v>2</v>
      </c>
      <c r="AR7182">
        <v>1</v>
      </c>
      <c r="AS7182">
        <v>2</v>
      </c>
      <c r="AT7182">
        <v>2</v>
      </c>
      <c r="AU7182">
        <v>2</v>
      </c>
      <c r="AV7182">
        <v>20</v>
      </c>
      <c r="AW7182">
        <v>20</v>
      </c>
      <c r="AX7182" s="1" t="s">
        <v>84</v>
      </c>
      <c r="AY7182" s="1" t="s">
        <v>92</v>
      </c>
      <c r="AZ7182">
        <v>0</v>
      </c>
      <c r="BA7182">
        <v>5</v>
      </c>
      <c r="BB7182">
        <v>19</v>
      </c>
      <c r="BC7182">
        <v>19</v>
      </c>
      <c r="BD7182" s="2">
        <v>44818</v>
      </c>
      <c r="BE7182">
        <v>1</v>
      </c>
      <c r="BF7182">
        <v>1</v>
      </c>
      <c r="BG7182">
        <v>1</v>
      </c>
      <c r="BH7182" s="2">
        <v>44808</v>
      </c>
      <c r="BI7182" s="2">
        <v>44808</v>
      </c>
      <c r="BJ7182">
        <v>50</v>
      </c>
      <c r="BK7182">
        <v>50</v>
      </c>
      <c r="BL7182">
        <v>50</v>
      </c>
      <c r="BM7182">
        <v>50</v>
      </c>
      <c r="BN7182">
        <v>50</v>
      </c>
      <c r="BO7182">
        <v>50</v>
      </c>
      <c r="BP7182">
        <v>50</v>
      </c>
      <c r="BQ7182" s="1" t="s">
        <v>84</v>
      </c>
      <c r="BR7182" s="1" t="s">
        <v>92</v>
      </c>
      <c r="BS7182">
        <v>1</v>
      </c>
      <c r="BT7182">
        <v>0</v>
      </c>
      <c r="BU7182">
        <v>1</v>
      </c>
      <c r="BV7182">
        <v>0</v>
      </c>
      <c r="BW7182">
        <v>1</v>
      </c>
    </row>
    <row r="7183" spans="1:75" x14ac:dyDescent="0.3">
      <c r="A7183">
        <v>6.7523141671119501E+17</v>
      </c>
      <c r="B7183" s="1" t="s">
        <v>58825</v>
      </c>
      <c r="C7183">
        <v>20220913165705</v>
      </c>
      <c r="D7183" s="2">
        <v>44818</v>
      </c>
      <c r="E7183" s="1" t="s">
        <v>76</v>
      </c>
      <c r="F7183" s="1" t="s">
        <v>58826</v>
      </c>
      <c r="G7183" s="1" t="s">
        <v>58827</v>
      </c>
      <c r="H7183" s="1" t="s">
        <v>84</v>
      </c>
      <c r="I7183" s="1" t="s">
        <v>58828</v>
      </c>
      <c r="J7183">
        <v>34271126</v>
      </c>
      <c r="K7183" s="1" t="s">
        <v>58829</v>
      </c>
      <c r="L7183" s="1" t="s">
        <v>19274</v>
      </c>
      <c r="M7183" s="2">
        <v>42150</v>
      </c>
      <c r="N7183" s="1" t="s">
        <v>3102</v>
      </c>
      <c r="O7183" s="1" t="s">
        <v>84</v>
      </c>
      <c r="P7183" s="1" t="s">
        <v>85</v>
      </c>
      <c r="Q7183" s="1" t="s">
        <v>86</v>
      </c>
      <c r="R7183" s="1" t="s">
        <v>86</v>
      </c>
      <c r="S7183" s="1" t="s">
        <v>88</v>
      </c>
      <c r="T7183" s="1" t="s">
        <v>58830</v>
      </c>
      <c r="U7183" s="1" t="s">
        <v>58831</v>
      </c>
      <c r="V7183" s="1" t="s">
        <v>84</v>
      </c>
      <c r="W7183">
        <v>3</v>
      </c>
      <c r="X7183">
        <v>3</v>
      </c>
      <c r="Y7183" s="1" t="s">
        <v>91</v>
      </c>
      <c r="Z7183" s="1" t="s">
        <v>92</v>
      </c>
      <c r="AA7183" s="1" t="s">
        <v>92</v>
      </c>
      <c r="AB7183" s="1" t="s">
        <v>84</v>
      </c>
      <c r="AC7183" s="1" t="s">
        <v>976</v>
      </c>
      <c r="AD7183" s="1" t="s">
        <v>84</v>
      </c>
      <c r="AE7183">
        <v>5.5943741301917896E+16</v>
      </c>
      <c r="AF7183">
        <v>-3224400416377717</v>
      </c>
      <c r="AG7183" s="1" t="s">
        <v>114</v>
      </c>
      <c r="AH7183" s="1" t="s">
        <v>96</v>
      </c>
      <c r="AI7183">
        <v>2</v>
      </c>
      <c r="AJ7183" s="1" t="s">
        <v>84</v>
      </c>
      <c r="AK7183" s="1" t="s">
        <v>97</v>
      </c>
      <c r="AL7183">
        <v>1</v>
      </c>
      <c r="AM7183">
        <v>1</v>
      </c>
      <c r="AN7183" s="1" t="s">
        <v>58832</v>
      </c>
      <c r="AO7183" s="1" t="s">
        <v>682</v>
      </c>
      <c r="AP7183">
        <v>5</v>
      </c>
      <c r="AQ7183">
        <v>14</v>
      </c>
      <c r="AR7183">
        <v>5</v>
      </c>
      <c r="AS7183">
        <v>5</v>
      </c>
      <c r="AT7183">
        <v>14</v>
      </c>
      <c r="AU7183">
        <v>14</v>
      </c>
      <c r="AV7183">
        <v>50</v>
      </c>
      <c r="AW7183">
        <v>140</v>
      </c>
      <c r="AX7183" s="1" t="s">
        <v>84</v>
      </c>
      <c r="AY7183" s="1" t="s">
        <v>92</v>
      </c>
      <c r="AZ7183">
        <v>0</v>
      </c>
      <c r="BA7183">
        <v>22</v>
      </c>
      <c r="BB7183">
        <v>52</v>
      </c>
      <c r="BC7183">
        <v>52</v>
      </c>
      <c r="BD7183" s="2">
        <v>44818</v>
      </c>
      <c r="BE7183">
        <v>2</v>
      </c>
      <c r="BF7183">
        <v>2</v>
      </c>
      <c r="BG7183">
        <v>1</v>
      </c>
      <c r="BH7183" s="2">
        <v>44783</v>
      </c>
      <c r="BI7183" s="2">
        <v>44788</v>
      </c>
      <c r="BJ7183">
        <v>45</v>
      </c>
      <c r="BK7183">
        <v>50</v>
      </c>
      <c r="BL7183">
        <v>50</v>
      </c>
      <c r="BM7183">
        <v>50</v>
      </c>
      <c r="BN7183">
        <v>45</v>
      </c>
      <c r="BO7183">
        <v>45</v>
      </c>
      <c r="BP7183">
        <v>50</v>
      </c>
      <c r="BQ7183" s="1" t="s">
        <v>84</v>
      </c>
      <c r="BR7183" s="1" t="s">
        <v>88</v>
      </c>
      <c r="BS7183">
        <v>1</v>
      </c>
      <c r="BT7183">
        <v>1</v>
      </c>
      <c r="BU7183">
        <v>0</v>
      </c>
      <c r="BV7183">
        <v>0</v>
      </c>
      <c r="BW7183">
        <v>167</v>
      </c>
    </row>
    <row r="7184" spans="1:75" x14ac:dyDescent="0.3">
      <c r="A7184">
        <v>6.7523232150838643E+17</v>
      </c>
      <c r="B7184" s="1" t="s">
        <v>58833</v>
      </c>
      <c r="C7184">
        <v>20220913165705</v>
      </c>
      <c r="D7184" s="2">
        <v>44818</v>
      </c>
      <c r="E7184" s="1" t="s">
        <v>76</v>
      </c>
      <c r="F7184" s="1" t="s">
        <v>58834</v>
      </c>
      <c r="G7184" s="1" t="s">
        <v>58835</v>
      </c>
      <c r="H7184" s="1" t="s">
        <v>58836</v>
      </c>
      <c r="I7184" s="1" t="s">
        <v>58837</v>
      </c>
      <c r="J7184">
        <v>3008499</v>
      </c>
      <c r="K7184" s="1" t="s">
        <v>1215</v>
      </c>
      <c r="L7184" s="1" t="s">
        <v>1216</v>
      </c>
      <c r="M7184" s="2">
        <v>41111</v>
      </c>
      <c r="N7184" s="1" t="s">
        <v>1217</v>
      </c>
      <c r="O7184" s="1" t="s">
        <v>1218</v>
      </c>
      <c r="P7184" s="1" t="s">
        <v>85</v>
      </c>
      <c r="Q7184" s="1" t="s">
        <v>86</v>
      </c>
      <c r="R7184" s="1" t="s">
        <v>124</v>
      </c>
      <c r="S7184" s="1" t="s">
        <v>88</v>
      </c>
      <c r="T7184" s="1" t="s">
        <v>1219</v>
      </c>
      <c r="U7184" s="1" t="s">
        <v>1220</v>
      </c>
      <c r="V7184" s="1" t="s">
        <v>554</v>
      </c>
      <c r="W7184">
        <v>61</v>
      </c>
      <c r="X7184">
        <v>71</v>
      </c>
      <c r="Y7184" s="1" t="s">
        <v>113</v>
      </c>
      <c r="Z7184" s="1" t="s">
        <v>92</v>
      </c>
      <c r="AA7184" s="1" t="s">
        <v>92</v>
      </c>
      <c r="AB7184" s="1" t="s">
        <v>128</v>
      </c>
      <c r="AC7184" s="1" t="s">
        <v>129</v>
      </c>
      <c r="AD7184" s="1" t="s">
        <v>84</v>
      </c>
      <c r="AE7184">
        <v>5.5974718727523936E+16</v>
      </c>
      <c r="AF7184">
        <v>-3189456275430373</v>
      </c>
      <c r="AG7184" s="1" t="s">
        <v>114</v>
      </c>
      <c r="AH7184" s="1" t="s">
        <v>96</v>
      </c>
      <c r="AI7184">
        <v>4</v>
      </c>
      <c r="AJ7184" s="1" t="s">
        <v>84</v>
      </c>
      <c r="AK7184" s="1" t="s">
        <v>97</v>
      </c>
      <c r="AL7184">
        <v>2</v>
      </c>
      <c r="AM7184">
        <v>2</v>
      </c>
      <c r="AN7184" s="1" t="s">
        <v>58838</v>
      </c>
      <c r="AO7184" s="1" t="s">
        <v>1413</v>
      </c>
      <c r="AP7184">
        <v>1</v>
      </c>
      <c r="AQ7184">
        <v>45</v>
      </c>
      <c r="AR7184">
        <v>3</v>
      </c>
      <c r="AS7184">
        <v>5</v>
      </c>
      <c r="AT7184">
        <v>45</v>
      </c>
      <c r="AU7184">
        <v>45</v>
      </c>
      <c r="AV7184">
        <v>36</v>
      </c>
      <c r="AW7184">
        <v>450</v>
      </c>
      <c r="AX7184" s="1" t="s">
        <v>84</v>
      </c>
      <c r="AY7184" s="1" t="s">
        <v>92</v>
      </c>
      <c r="AZ7184">
        <v>22</v>
      </c>
      <c r="BA7184">
        <v>52</v>
      </c>
      <c r="BB7184">
        <v>82</v>
      </c>
      <c r="BC7184">
        <v>357</v>
      </c>
      <c r="BD7184" s="2">
        <v>44818</v>
      </c>
      <c r="BE7184">
        <v>0</v>
      </c>
      <c r="BF7184">
        <v>0</v>
      </c>
      <c r="BG7184">
        <v>0</v>
      </c>
      <c r="BH7184" s="2"/>
      <c r="BI7184" s="2"/>
      <c r="BQ7184" s="1" t="s">
        <v>84</v>
      </c>
      <c r="BR7184" s="1" t="s">
        <v>92</v>
      </c>
      <c r="BS7184">
        <v>50</v>
      </c>
      <c r="BT7184">
        <v>37</v>
      </c>
      <c r="BU7184">
        <v>13</v>
      </c>
      <c r="BV7184">
        <v>0</v>
      </c>
    </row>
    <row r="7185" spans="1:75" x14ac:dyDescent="0.3">
      <c r="A7185">
        <v>6.7527737868301901E+17</v>
      </c>
      <c r="B7185" s="1" t="s">
        <v>58839</v>
      </c>
      <c r="C7185">
        <v>20220913165705</v>
      </c>
      <c r="D7185" s="2">
        <v>44817</v>
      </c>
      <c r="E7185" s="1" t="s">
        <v>76</v>
      </c>
      <c r="F7185" s="1" t="s">
        <v>58840</v>
      </c>
      <c r="G7185" s="1" t="s">
        <v>58841</v>
      </c>
      <c r="H7185" s="1" t="s">
        <v>58842</v>
      </c>
      <c r="I7185" s="1" t="s">
        <v>58843</v>
      </c>
      <c r="J7185">
        <v>87316269</v>
      </c>
      <c r="K7185" s="1" t="s">
        <v>58844</v>
      </c>
      <c r="L7185" s="1" t="s">
        <v>4220</v>
      </c>
      <c r="M7185" s="2">
        <v>42583</v>
      </c>
      <c r="N7185" s="1" t="s">
        <v>83</v>
      </c>
      <c r="O7185" s="1" t="s">
        <v>84</v>
      </c>
      <c r="P7185" s="1" t="s">
        <v>85</v>
      </c>
      <c r="Q7185" s="1" t="s">
        <v>86</v>
      </c>
      <c r="R7185" s="1" t="s">
        <v>86</v>
      </c>
      <c r="S7185" s="1" t="s">
        <v>88</v>
      </c>
      <c r="T7185" s="1" t="s">
        <v>58845</v>
      </c>
      <c r="U7185" s="1" t="s">
        <v>58846</v>
      </c>
      <c r="V7185" s="1" t="s">
        <v>84</v>
      </c>
      <c r="W7185">
        <v>1</v>
      </c>
      <c r="X7185">
        <v>2</v>
      </c>
      <c r="Y7185" s="1" t="s">
        <v>91</v>
      </c>
      <c r="Z7185" s="1" t="s">
        <v>92</v>
      </c>
      <c r="AA7185" s="1" t="s">
        <v>92</v>
      </c>
      <c r="AB7185" s="1" t="s">
        <v>29505</v>
      </c>
      <c r="AC7185" s="1" t="s">
        <v>1206</v>
      </c>
      <c r="AD7185" s="1" t="s">
        <v>84</v>
      </c>
      <c r="AE7185">
        <v>5597230366600286</v>
      </c>
      <c r="AF7185">
        <v>-3.1601877138018604E+16</v>
      </c>
      <c r="AG7185" s="1" t="s">
        <v>569</v>
      </c>
      <c r="AH7185" s="1" t="s">
        <v>96</v>
      </c>
      <c r="AI7185">
        <v>2</v>
      </c>
      <c r="AJ7185" s="1" t="s">
        <v>84</v>
      </c>
      <c r="AK7185" s="1" t="s">
        <v>97</v>
      </c>
      <c r="AL7185">
        <v>1</v>
      </c>
      <c r="AM7185">
        <v>1</v>
      </c>
      <c r="AN7185" s="1" t="s">
        <v>57498</v>
      </c>
      <c r="AO7185" s="1" t="s">
        <v>2086</v>
      </c>
      <c r="AP7185">
        <v>2</v>
      </c>
      <c r="AQ7185">
        <v>365</v>
      </c>
      <c r="AR7185">
        <v>2</v>
      </c>
      <c r="AS7185">
        <v>2</v>
      </c>
      <c r="AT7185">
        <v>1125</v>
      </c>
      <c r="AU7185">
        <v>1125</v>
      </c>
      <c r="AV7185">
        <v>20</v>
      </c>
      <c r="AW7185">
        <v>11250</v>
      </c>
      <c r="AX7185" s="1" t="s">
        <v>84</v>
      </c>
      <c r="AY7185" s="1" t="s">
        <v>92</v>
      </c>
      <c r="AZ7185">
        <v>4</v>
      </c>
      <c r="BA7185">
        <v>4</v>
      </c>
      <c r="BB7185">
        <v>4</v>
      </c>
      <c r="BC7185">
        <v>78</v>
      </c>
      <c r="BD7185" s="2">
        <v>44817</v>
      </c>
      <c r="BE7185">
        <v>5</v>
      </c>
      <c r="BF7185">
        <v>5</v>
      </c>
      <c r="BG7185">
        <v>4</v>
      </c>
      <c r="BH7185" s="2">
        <v>44781</v>
      </c>
      <c r="BI7185" s="2">
        <v>44803</v>
      </c>
      <c r="BJ7185">
        <v>50</v>
      </c>
      <c r="BK7185">
        <v>50</v>
      </c>
      <c r="BL7185">
        <v>50</v>
      </c>
      <c r="BM7185">
        <v>48</v>
      </c>
      <c r="BN7185">
        <v>48</v>
      </c>
      <c r="BO7185">
        <v>46</v>
      </c>
      <c r="BP7185">
        <v>46</v>
      </c>
      <c r="BQ7185" s="1" t="s">
        <v>84</v>
      </c>
      <c r="BR7185" s="1" t="s">
        <v>92</v>
      </c>
      <c r="BS7185">
        <v>1</v>
      </c>
      <c r="BT7185">
        <v>1</v>
      </c>
      <c r="BU7185">
        <v>0</v>
      </c>
      <c r="BV7185">
        <v>0</v>
      </c>
      <c r="BW7185">
        <v>405</v>
      </c>
    </row>
    <row r="7186" spans="1:75" x14ac:dyDescent="0.3">
      <c r="A7186">
        <v>6.7530446906646272E+17</v>
      </c>
      <c r="B7186" s="1" t="s">
        <v>58847</v>
      </c>
      <c r="C7186">
        <v>20220913165705</v>
      </c>
      <c r="D7186" s="2">
        <v>44817</v>
      </c>
      <c r="E7186" s="1" t="s">
        <v>76</v>
      </c>
      <c r="F7186" s="1" t="s">
        <v>58848</v>
      </c>
      <c r="G7186" s="1" t="s">
        <v>58849</v>
      </c>
      <c r="H7186" s="1" t="s">
        <v>58850</v>
      </c>
      <c r="I7186" s="1" t="s">
        <v>58851</v>
      </c>
      <c r="J7186">
        <v>264564816</v>
      </c>
      <c r="K7186" s="1" t="s">
        <v>58852</v>
      </c>
      <c r="L7186" s="1" t="s">
        <v>2880</v>
      </c>
      <c r="M7186" s="2">
        <v>43612</v>
      </c>
      <c r="N7186" s="1" t="s">
        <v>107</v>
      </c>
      <c r="O7186" s="1" t="s">
        <v>84</v>
      </c>
      <c r="P7186" s="1" t="s">
        <v>85</v>
      </c>
      <c r="Q7186" s="1" t="s">
        <v>86</v>
      </c>
      <c r="R7186" s="1" t="s">
        <v>86</v>
      </c>
      <c r="S7186" s="1" t="s">
        <v>88</v>
      </c>
      <c r="T7186" s="1" t="s">
        <v>58853</v>
      </c>
      <c r="U7186" s="1" t="s">
        <v>58854</v>
      </c>
      <c r="V7186" s="1" t="s">
        <v>84</v>
      </c>
      <c r="W7186">
        <v>1</v>
      </c>
      <c r="X7186">
        <v>1</v>
      </c>
      <c r="Y7186" s="1" t="s">
        <v>91</v>
      </c>
      <c r="Z7186" s="1" t="s">
        <v>92</v>
      </c>
      <c r="AA7186" s="1" t="s">
        <v>92</v>
      </c>
      <c r="AB7186" s="1" t="s">
        <v>128</v>
      </c>
      <c r="AC7186" s="1" t="s">
        <v>1942</v>
      </c>
      <c r="AD7186" s="1" t="s">
        <v>84</v>
      </c>
      <c r="AE7186">
        <v>5596852060680406</v>
      </c>
      <c r="AF7186">
        <v>-3.179186388832812E+16</v>
      </c>
      <c r="AG7186" s="1" t="s">
        <v>569</v>
      </c>
      <c r="AH7186" s="1" t="s">
        <v>96</v>
      </c>
      <c r="AI7186">
        <v>2</v>
      </c>
      <c r="AJ7186" s="1" t="s">
        <v>84</v>
      </c>
      <c r="AK7186" s="1" t="s">
        <v>203</v>
      </c>
      <c r="AL7186">
        <v>1</v>
      </c>
      <c r="AM7186">
        <v>1</v>
      </c>
      <c r="AN7186" s="1" t="s">
        <v>58855</v>
      </c>
      <c r="AO7186" s="1" t="s">
        <v>408</v>
      </c>
      <c r="AP7186">
        <v>1</v>
      </c>
      <c r="AQ7186">
        <v>14</v>
      </c>
      <c r="AR7186">
        <v>1</v>
      </c>
      <c r="AS7186">
        <v>1</v>
      </c>
      <c r="AT7186">
        <v>1125</v>
      </c>
      <c r="AU7186">
        <v>1125</v>
      </c>
      <c r="AV7186">
        <v>10</v>
      </c>
      <c r="AW7186">
        <v>11250</v>
      </c>
      <c r="AX7186" s="1" t="s">
        <v>84</v>
      </c>
      <c r="AY7186" s="1" t="s">
        <v>92</v>
      </c>
      <c r="AZ7186">
        <v>4</v>
      </c>
      <c r="BA7186">
        <v>16</v>
      </c>
      <c r="BB7186">
        <v>46</v>
      </c>
      <c r="BC7186">
        <v>119</v>
      </c>
      <c r="BD7186" s="2">
        <v>44817</v>
      </c>
      <c r="BE7186">
        <v>10</v>
      </c>
      <c r="BF7186">
        <v>10</v>
      </c>
      <c r="BG7186">
        <v>5</v>
      </c>
      <c r="BH7186" s="2">
        <v>44768</v>
      </c>
      <c r="BI7186" s="2">
        <v>44810</v>
      </c>
      <c r="BJ7186">
        <v>50</v>
      </c>
      <c r="BK7186">
        <v>50</v>
      </c>
      <c r="BL7186">
        <v>50</v>
      </c>
      <c r="BM7186">
        <v>50</v>
      </c>
      <c r="BN7186">
        <v>50</v>
      </c>
      <c r="BO7186">
        <v>48</v>
      </c>
      <c r="BP7186">
        <v>48</v>
      </c>
      <c r="BQ7186" s="1" t="s">
        <v>84</v>
      </c>
      <c r="BR7186" s="1" t="s">
        <v>92</v>
      </c>
      <c r="BS7186">
        <v>1</v>
      </c>
      <c r="BT7186">
        <v>1</v>
      </c>
      <c r="BU7186">
        <v>0</v>
      </c>
      <c r="BV7186">
        <v>0</v>
      </c>
      <c r="BW7186">
        <v>600</v>
      </c>
    </row>
    <row r="7187" spans="1:75" x14ac:dyDescent="0.3">
      <c r="A7187">
        <v>6.7531303414226675E+17</v>
      </c>
      <c r="B7187" s="1" t="s">
        <v>58856</v>
      </c>
      <c r="C7187">
        <v>20220913165705</v>
      </c>
      <c r="D7187" s="2">
        <v>44817</v>
      </c>
      <c r="E7187" s="1" t="s">
        <v>481</v>
      </c>
      <c r="F7187" s="1" t="s">
        <v>58857</v>
      </c>
      <c r="G7187" s="1" t="s">
        <v>58858</v>
      </c>
      <c r="H7187" s="1" t="s">
        <v>84</v>
      </c>
      <c r="I7187" s="1" t="s">
        <v>58859</v>
      </c>
      <c r="J7187">
        <v>38844412</v>
      </c>
      <c r="K7187" s="1" t="s">
        <v>14240</v>
      </c>
      <c r="L7187" s="1" t="s">
        <v>10770</v>
      </c>
      <c r="M7187" s="2">
        <v>42203</v>
      </c>
      <c r="N7187" s="1" t="s">
        <v>107</v>
      </c>
      <c r="O7187" s="1" t="s">
        <v>14241</v>
      </c>
      <c r="P7187" s="1" t="s">
        <v>85</v>
      </c>
      <c r="Q7187" s="1" t="s">
        <v>86</v>
      </c>
      <c r="R7187" s="1" t="s">
        <v>1977</v>
      </c>
      <c r="S7187" s="1" t="s">
        <v>88</v>
      </c>
      <c r="T7187" s="1" t="s">
        <v>14242</v>
      </c>
      <c r="U7187" s="1" t="s">
        <v>14243</v>
      </c>
      <c r="V7187" s="1" t="s">
        <v>271</v>
      </c>
      <c r="W7187">
        <v>8</v>
      </c>
      <c r="X7187">
        <v>17</v>
      </c>
      <c r="Y7187" s="1" t="s">
        <v>91</v>
      </c>
      <c r="Z7187" s="1" t="s">
        <v>92</v>
      </c>
      <c r="AA7187" s="1" t="s">
        <v>92</v>
      </c>
      <c r="AB7187" s="1" t="s">
        <v>84</v>
      </c>
      <c r="AC7187" s="1" t="s">
        <v>3855</v>
      </c>
      <c r="AD7187" s="1" t="s">
        <v>84</v>
      </c>
      <c r="AE7187">
        <v>559794919</v>
      </c>
      <c r="AF7187">
        <v>-32154901</v>
      </c>
      <c r="AG7187" s="1" t="s">
        <v>569</v>
      </c>
      <c r="AH7187" s="1" t="s">
        <v>96</v>
      </c>
      <c r="AI7187">
        <v>5</v>
      </c>
      <c r="AJ7187" s="1" t="s">
        <v>84</v>
      </c>
      <c r="AK7187" s="1" t="s">
        <v>97</v>
      </c>
      <c r="AL7187">
        <v>3</v>
      </c>
      <c r="AM7187">
        <v>3</v>
      </c>
      <c r="AN7187" s="1" t="s">
        <v>58860</v>
      </c>
      <c r="AO7187" s="1" t="s">
        <v>289</v>
      </c>
      <c r="AP7187">
        <v>3</v>
      </c>
      <c r="AQ7187">
        <v>30</v>
      </c>
      <c r="AR7187">
        <v>3</v>
      </c>
      <c r="AS7187">
        <v>3</v>
      </c>
      <c r="AT7187">
        <v>30</v>
      </c>
      <c r="AU7187">
        <v>30</v>
      </c>
      <c r="AV7187">
        <v>30</v>
      </c>
      <c r="AW7187">
        <v>300</v>
      </c>
      <c r="AX7187" s="1" t="s">
        <v>84</v>
      </c>
      <c r="AY7187" s="1" t="s">
        <v>92</v>
      </c>
      <c r="AZ7187">
        <v>0</v>
      </c>
      <c r="BA7187">
        <v>0</v>
      </c>
      <c r="BB7187">
        <v>0</v>
      </c>
      <c r="BC7187">
        <v>0</v>
      </c>
      <c r="BD7187" s="2">
        <v>44817</v>
      </c>
      <c r="BE7187">
        <v>0</v>
      </c>
      <c r="BF7187">
        <v>0</v>
      </c>
      <c r="BG7187">
        <v>0</v>
      </c>
      <c r="BH7187" s="2"/>
      <c r="BI7187" s="2"/>
      <c r="BQ7187" s="1" t="s">
        <v>84</v>
      </c>
      <c r="BR7187" s="1" t="s">
        <v>92</v>
      </c>
      <c r="BS7187">
        <v>4</v>
      </c>
      <c r="BT7187">
        <v>4</v>
      </c>
      <c r="BU7187">
        <v>0</v>
      </c>
      <c r="BV7187">
        <v>0</v>
      </c>
    </row>
    <row r="7188" spans="1:75" x14ac:dyDescent="0.3">
      <c r="A7188">
        <v>6.7531630231556211E+17</v>
      </c>
      <c r="B7188" s="1" t="s">
        <v>58861</v>
      </c>
      <c r="C7188">
        <v>20220913165705</v>
      </c>
      <c r="D7188" s="2">
        <v>44817</v>
      </c>
      <c r="E7188" s="1" t="s">
        <v>76</v>
      </c>
      <c r="F7188" s="1" t="s">
        <v>58862</v>
      </c>
      <c r="G7188" s="1" t="s">
        <v>58863</v>
      </c>
      <c r="H7188" s="1" t="s">
        <v>84</v>
      </c>
      <c r="I7188" s="1" t="s">
        <v>58864</v>
      </c>
      <c r="J7188">
        <v>54843323</v>
      </c>
      <c r="K7188" s="1" t="s">
        <v>58865</v>
      </c>
      <c r="L7188" s="1" t="s">
        <v>36752</v>
      </c>
      <c r="M7188" s="2">
        <v>42385</v>
      </c>
      <c r="N7188" s="1" t="s">
        <v>107</v>
      </c>
      <c r="O7188" s="1" t="s">
        <v>84</v>
      </c>
      <c r="P7188" s="1" t="s">
        <v>85</v>
      </c>
      <c r="Q7188" s="1" t="s">
        <v>86</v>
      </c>
      <c r="R7188" s="1" t="s">
        <v>86</v>
      </c>
      <c r="S7188" s="1" t="s">
        <v>88</v>
      </c>
      <c r="T7188" s="1" t="s">
        <v>58866</v>
      </c>
      <c r="U7188" s="1" t="s">
        <v>58867</v>
      </c>
      <c r="V7188" s="1" t="s">
        <v>84</v>
      </c>
      <c r="W7188">
        <v>1</v>
      </c>
      <c r="X7188">
        <v>1</v>
      </c>
      <c r="Y7188" s="1" t="s">
        <v>91</v>
      </c>
      <c r="Z7188" s="1" t="s">
        <v>92</v>
      </c>
      <c r="AA7188" s="1" t="s">
        <v>92</v>
      </c>
      <c r="AB7188" s="1" t="s">
        <v>84</v>
      </c>
      <c r="AC7188" s="1" t="s">
        <v>13975</v>
      </c>
      <c r="AD7188" s="1" t="s">
        <v>84</v>
      </c>
      <c r="AE7188">
        <v>5596721</v>
      </c>
      <c r="AF7188">
        <v>-326016</v>
      </c>
      <c r="AG7188" s="1" t="s">
        <v>569</v>
      </c>
      <c r="AH7188" s="1" t="s">
        <v>96</v>
      </c>
      <c r="AI7188">
        <v>4</v>
      </c>
      <c r="AJ7188" s="1" t="s">
        <v>84</v>
      </c>
      <c r="AK7188" s="1" t="s">
        <v>203</v>
      </c>
      <c r="AL7188">
        <v>2</v>
      </c>
      <c r="AM7188">
        <v>2</v>
      </c>
      <c r="AN7188" s="1" t="s">
        <v>58868</v>
      </c>
      <c r="AO7188" s="1" t="s">
        <v>1013</v>
      </c>
      <c r="AP7188">
        <v>1</v>
      </c>
      <c r="AQ7188">
        <v>365</v>
      </c>
      <c r="AR7188">
        <v>1</v>
      </c>
      <c r="AS7188">
        <v>1</v>
      </c>
      <c r="AT7188">
        <v>1125</v>
      </c>
      <c r="AU7188">
        <v>1125</v>
      </c>
      <c r="AV7188">
        <v>10</v>
      </c>
      <c r="AW7188">
        <v>11250</v>
      </c>
      <c r="AX7188" s="1" t="s">
        <v>84</v>
      </c>
      <c r="AY7188" s="1" t="s">
        <v>92</v>
      </c>
      <c r="AZ7188">
        <v>1</v>
      </c>
      <c r="BA7188">
        <v>2</v>
      </c>
      <c r="BB7188">
        <v>3</v>
      </c>
      <c r="BC7188">
        <v>247</v>
      </c>
      <c r="BD7188" s="2">
        <v>44817</v>
      </c>
      <c r="BE7188">
        <v>2</v>
      </c>
      <c r="BF7188">
        <v>2</v>
      </c>
      <c r="BG7188">
        <v>2</v>
      </c>
      <c r="BH7188" s="2">
        <v>44796</v>
      </c>
      <c r="BI7188" s="2">
        <v>44798</v>
      </c>
      <c r="BJ7188">
        <v>50</v>
      </c>
      <c r="BK7188">
        <v>45</v>
      </c>
      <c r="BL7188">
        <v>40</v>
      </c>
      <c r="BM7188">
        <v>50</v>
      </c>
      <c r="BN7188">
        <v>50</v>
      </c>
      <c r="BO7188">
        <v>40</v>
      </c>
      <c r="BP7188">
        <v>40</v>
      </c>
      <c r="BQ7188" s="1" t="s">
        <v>84</v>
      </c>
      <c r="BR7188" s="1" t="s">
        <v>92</v>
      </c>
      <c r="BS7188">
        <v>1</v>
      </c>
      <c r="BT7188">
        <v>1</v>
      </c>
      <c r="BU7188">
        <v>0</v>
      </c>
      <c r="BV7188">
        <v>0</v>
      </c>
      <c r="BW7188">
        <v>2</v>
      </c>
    </row>
    <row r="7189" spans="1:75" x14ac:dyDescent="0.3">
      <c r="A7189">
        <v>6.7532013421324851E+17</v>
      </c>
      <c r="B7189" s="1" t="s">
        <v>58869</v>
      </c>
      <c r="C7189">
        <v>20220913165705</v>
      </c>
      <c r="D7189" s="2">
        <v>44817</v>
      </c>
      <c r="E7189" s="1" t="s">
        <v>76</v>
      </c>
      <c r="F7189" s="1" t="s">
        <v>58870</v>
      </c>
      <c r="G7189" s="1" t="s">
        <v>58871</v>
      </c>
      <c r="H7189" s="1" t="s">
        <v>58872</v>
      </c>
      <c r="I7189" s="1" t="s">
        <v>58873</v>
      </c>
      <c r="J7189">
        <v>470601741</v>
      </c>
      <c r="K7189" s="1" t="s">
        <v>58874</v>
      </c>
      <c r="L7189" s="1" t="s">
        <v>609</v>
      </c>
      <c r="M7189" s="2">
        <v>44762</v>
      </c>
      <c r="N7189" s="1" t="s">
        <v>84</v>
      </c>
      <c r="O7189" s="1" t="s">
        <v>84</v>
      </c>
      <c r="P7189" s="1" t="s">
        <v>85</v>
      </c>
      <c r="Q7189" s="1" t="s">
        <v>86</v>
      </c>
      <c r="R7189" s="1" t="s">
        <v>86</v>
      </c>
      <c r="S7189" s="1" t="s">
        <v>88</v>
      </c>
      <c r="T7189" s="1" t="s">
        <v>58875</v>
      </c>
      <c r="U7189" s="1" t="s">
        <v>58876</v>
      </c>
      <c r="V7189" s="1" t="s">
        <v>84</v>
      </c>
      <c r="W7189">
        <v>1</v>
      </c>
      <c r="X7189">
        <v>1</v>
      </c>
      <c r="Y7189" s="1" t="s">
        <v>91</v>
      </c>
      <c r="Z7189" s="1" t="s">
        <v>92</v>
      </c>
      <c r="AA7189" s="1" t="s">
        <v>92</v>
      </c>
      <c r="AB7189" s="1" t="s">
        <v>128</v>
      </c>
      <c r="AC7189" s="1" t="s">
        <v>10774</v>
      </c>
      <c r="AD7189" s="1" t="s">
        <v>84</v>
      </c>
      <c r="AE7189">
        <v>5593354</v>
      </c>
      <c r="AF7189">
        <v>-329608</v>
      </c>
      <c r="AG7189" s="1" t="s">
        <v>95</v>
      </c>
      <c r="AH7189" s="1" t="s">
        <v>96</v>
      </c>
      <c r="AI7189">
        <v>4</v>
      </c>
      <c r="AJ7189" s="1" t="s">
        <v>84</v>
      </c>
      <c r="AK7189" s="1" t="s">
        <v>97</v>
      </c>
      <c r="AL7189">
        <v>2</v>
      </c>
      <c r="AM7189">
        <v>2</v>
      </c>
      <c r="AN7189" s="1" t="s">
        <v>58877</v>
      </c>
      <c r="AO7189" s="1" t="s">
        <v>1187</v>
      </c>
      <c r="AP7189">
        <v>2</v>
      </c>
      <c r="AQ7189">
        <v>90</v>
      </c>
      <c r="AR7189">
        <v>2</v>
      </c>
      <c r="AS7189">
        <v>3</v>
      </c>
      <c r="AT7189">
        <v>1125</v>
      </c>
      <c r="AU7189">
        <v>1125</v>
      </c>
      <c r="AV7189">
        <v>23</v>
      </c>
      <c r="AW7189">
        <v>11250</v>
      </c>
      <c r="AX7189" s="1" t="s">
        <v>84</v>
      </c>
      <c r="AY7189" s="1" t="s">
        <v>92</v>
      </c>
      <c r="AZ7189">
        <v>21</v>
      </c>
      <c r="BA7189">
        <v>51</v>
      </c>
      <c r="BB7189">
        <v>75</v>
      </c>
      <c r="BC7189">
        <v>116</v>
      </c>
      <c r="BD7189" s="2">
        <v>44817</v>
      </c>
      <c r="BE7189">
        <v>3</v>
      </c>
      <c r="BF7189">
        <v>3</v>
      </c>
      <c r="BG7189">
        <v>2</v>
      </c>
      <c r="BH7189" s="2">
        <v>44785</v>
      </c>
      <c r="BI7189" s="2">
        <v>44801</v>
      </c>
      <c r="BJ7189">
        <v>433</v>
      </c>
      <c r="BK7189">
        <v>40</v>
      </c>
      <c r="BL7189">
        <v>467</v>
      </c>
      <c r="BM7189">
        <v>40</v>
      </c>
      <c r="BN7189">
        <v>467</v>
      </c>
      <c r="BO7189">
        <v>40</v>
      </c>
      <c r="BP7189">
        <v>40</v>
      </c>
      <c r="BQ7189" s="1" t="s">
        <v>84</v>
      </c>
      <c r="BR7189" s="1" t="s">
        <v>92</v>
      </c>
      <c r="BS7189">
        <v>1</v>
      </c>
      <c r="BT7189">
        <v>1</v>
      </c>
      <c r="BU7189">
        <v>0</v>
      </c>
      <c r="BV7189">
        <v>0</v>
      </c>
      <c r="BW7189">
        <v>273</v>
      </c>
    </row>
    <row r="7190" spans="1:75" x14ac:dyDescent="0.3">
      <c r="A7190">
        <v>6.753823406065079E+17</v>
      </c>
      <c r="B7190" s="1" t="s">
        <v>58878</v>
      </c>
      <c r="C7190">
        <v>20220913165705</v>
      </c>
      <c r="D7190" s="2">
        <v>44817</v>
      </c>
      <c r="E7190" s="1" t="s">
        <v>481</v>
      </c>
      <c r="F7190" s="1" t="s">
        <v>58879</v>
      </c>
      <c r="G7190" s="1" t="s">
        <v>58880</v>
      </c>
      <c r="H7190" s="1" t="s">
        <v>58881</v>
      </c>
      <c r="I7190" s="1" t="s">
        <v>58882</v>
      </c>
      <c r="J7190">
        <v>166186839</v>
      </c>
      <c r="K7190" s="1" t="s">
        <v>58883</v>
      </c>
      <c r="L7190" s="1" t="s">
        <v>58884</v>
      </c>
      <c r="M7190" s="2">
        <v>43106</v>
      </c>
      <c r="N7190" s="1" t="s">
        <v>107</v>
      </c>
      <c r="O7190" s="1" t="s">
        <v>58885</v>
      </c>
      <c r="P7190" s="1" t="s">
        <v>181</v>
      </c>
      <c r="Q7190" s="1" t="s">
        <v>86</v>
      </c>
      <c r="R7190" s="1" t="s">
        <v>86</v>
      </c>
      <c r="S7190" s="1" t="s">
        <v>88</v>
      </c>
      <c r="T7190" s="1" t="s">
        <v>58886</v>
      </c>
      <c r="U7190" s="1" t="s">
        <v>58887</v>
      </c>
      <c r="V7190" s="1" t="s">
        <v>84</v>
      </c>
      <c r="W7190">
        <v>1</v>
      </c>
      <c r="X7190">
        <v>1</v>
      </c>
      <c r="Y7190" s="1" t="s">
        <v>1167</v>
      </c>
      <c r="Z7190" s="1" t="s">
        <v>92</v>
      </c>
      <c r="AA7190" s="1" t="s">
        <v>92</v>
      </c>
      <c r="AB7190" s="1" t="s">
        <v>128</v>
      </c>
      <c r="AC7190" s="1" t="s">
        <v>733</v>
      </c>
      <c r="AD7190" s="1" t="s">
        <v>84</v>
      </c>
      <c r="AE7190">
        <v>559404297</v>
      </c>
      <c r="AF7190">
        <v>-32060007</v>
      </c>
      <c r="AG7190" s="1" t="s">
        <v>130</v>
      </c>
      <c r="AH7190" s="1" t="s">
        <v>131</v>
      </c>
      <c r="AI7190">
        <v>2</v>
      </c>
      <c r="AJ7190" s="1" t="s">
        <v>84</v>
      </c>
      <c r="AK7190" s="1" t="s">
        <v>132</v>
      </c>
      <c r="AL7190">
        <v>1</v>
      </c>
      <c r="AM7190">
        <v>1</v>
      </c>
      <c r="AN7190" s="1" t="s">
        <v>58888</v>
      </c>
      <c r="AO7190" s="1" t="s">
        <v>1362</v>
      </c>
      <c r="AP7190">
        <v>5</v>
      </c>
      <c r="AQ7190">
        <v>28</v>
      </c>
      <c r="AR7190">
        <v>5</v>
      </c>
      <c r="AS7190">
        <v>5</v>
      </c>
      <c r="AT7190">
        <v>28</v>
      </c>
      <c r="AU7190">
        <v>28</v>
      </c>
      <c r="AV7190">
        <v>50</v>
      </c>
      <c r="AW7190">
        <v>280</v>
      </c>
      <c r="AX7190" s="1" t="s">
        <v>84</v>
      </c>
      <c r="AY7190" s="1" t="s">
        <v>92</v>
      </c>
      <c r="AZ7190">
        <v>0</v>
      </c>
      <c r="BA7190">
        <v>0</v>
      </c>
      <c r="BB7190">
        <v>0</v>
      </c>
      <c r="BC7190">
        <v>0</v>
      </c>
      <c r="BD7190" s="2">
        <v>44817</v>
      </c>
      <c r="BE7190">
        <v>5</v>
      </c>
      <c r="BF7190">
        <v>5</v>
      </c>
      <c r="BG7190">
        <v>5</v>
      </c>
      <c r="BH7190" s="2">
        <v>44789</v>
      </c>
      <c r="BI7190" s="2">
        <v>44815</v>
      </c>
      <c r="BJ7190">
        <v>50</v>
      </c>
      <c r="BK7190">
        <v>50</v>
      </c>
      <c r="BL7190">
        <v>50</v>
      </c>
      <c r="BM7190">
        <v>50</v>
      </c>
      <c r="BN7190">
        <v>50</v>
      </c>
      <c r="BO7190">
        <v>50</v>
      </c>
      <c r="BP7190">
        <v>50</v>
      </c>
      <c r="BQ7190" s="1" t="s">
        <v>84</v>
      </c>
      <c r="BR7190" s="1" t="s">
        <v>88</v>
      </c>
      <c r="BS7190">
        <v>1</v>
      </c>
      <c r="BT7190">
        <v>0</v>
      </c>
      <c r="BU7190">
        <v>1</v>
      </c>
      <c r="BV7190">
        <v>0</v>
      </c>
      <c r="BW7190">
        <v>5</v>
      </c>
    </row>
    <row r="7191" spans="1:75" x14ac:dyDescent="0.3">
      <c r="A7191">
        <v>6.753970732864169E+17</v>
      </c>
      <c r="B7191" s="1" t="s">
        <v>58889</v>
      </c>
      <c r="C7191">
        <v>20220913165705</v>
      </c>
      <c r="D7191" s="2">
        <v>44817</v>
      </c>
      <c r="E7191" s="1" t="s">
        <v>481</v>
      </c>
      <c r="F7191" s="1" t="s">
        <v>58890</v>
      </c>
      <c r="G7191" s="1" t="s">
        <v>58891</v>
      </c>
      <c r="H7191" s="1" t="s">
        <v>84</v>
      </c>
      <c r="I7191" s="1" t="s">
        <v>58892</v>
      </c>
      <c r="J7191">
        <v>470627444</v>
      </c>
      <c r="K7191" s="1" t="s">
        <v>58893</v>
      </c>
      <c r="L7191" s="1" t="s">
        <v>5854</v>
      </c>
      <c r="M7191" s="2">
        <v>44762</v>
      </c>
      <c r="N7191" s="1" t="s">
        <v>84</v>
      </c>
      <c r="O7191" s="1" t="s">
        <v>84</v>
      </c>
      <c r="P7191" s="1" t="s">
        <v>181</v>
      </c>
      <c r="Q7191" s="1" t="s">
        <v>1286</v>
      </c>
      <c r="R7191" s="1" t="s">
        <v>1526</v>
      </c>
      <c r="S7191" s="1" t="s">
        <v>88</v>
      </c>
      <c r="T7191" s="1" t="s">
        <v>10729</v>
      </c>
      <c r="U7191" s="1" t="s">
        <v>10730</v>
      </c>
      <c r="V7191" s="1" t="s">
        <v>84</v>
      </c>
      <c r="W7191">
        <v>1</v>
      </c>
      <c r="X7191">
        <v>1</v>
      </c>
      <c r="Y7191" s="1" t="s">
        <v>91</v>
      </c>
      <c r="Z7191" s="1" t="s">
        <v>88</v>
      </c>
      <c r="AA7191" s="1" t="s">
        <v>88</v>
      </c>
      <c r="AB7191" s="1" t="s">
        <v>84</v>
      </c>
      <c r="AC7191" s="1" t="s">
        <v>490</v>
      </c>
      <c r="AD7191" s="1" t="s">
        <v>84</v>
      </c>
      <c r="AE7191">
        <v>559385434</v>
      </c>
      <c r="AF7191">
        <v>-3190294</v>
      </c>
      <c r="AG7191" s="1" t="s">
        <v>569</v>
      </c>
      <c r="AH7191" s="1" t="s">
        <v>96</v>
      </c>
      <c r="AI7191">
        <v>2</v>
      </c>
      <c r="AJ7191" s="1" t="s">
        <v>84</v>
      </c>
      <c r="AK7191" s="1" t="s">
        <v>97</v>
      </c>
      <c r="AL7191">
        <v>2</v>
      </c>
      <c r="AM7191">
        <v>3</v>
      </c>
      <c r="AN7191" s="1" t="s">
        <v>58894</v>
      </c>
      <c r="AO7191" s="1" t="s">
        <v>603</v>
      </c>
      <c r="AP7191">
        <v>90</v>
      </c>
      <c r="AQ7191">
        <v>100</v>
      </c>
      <c r="AR7191">
        <v>90</v>
      </c>
      <c r="AS7191">
        <v>90</v>
      </c>
      <c r="AT7191">
        <v>100</v>
      </c>
      <c r="AU7191">
        <v>100</v>
      </c>
      <c r="AV7191">
        <v>900</v>
      </c>
      <c r="AW7191">
        <v>1000</v>
      </c>
      <c r="AX7191" s="1" t="s">
        <v>84</v>
      </c>
      <c r="AY7191" s="1" t="s">
        <v>92</v>
      </c>
      <c r="AZ7191">
        <v>0</v>
      </c>
      <c r="BA7191">
        <v>0</v>
      </c>
      <c r="BB7191">
        <v>0</v>
      </c>
      <c r="BC7191">
        <v>4</v>
      </c>
      <c r="BD7191" s="2">
        <v>44817</v>
      </c>
      <c r="BE7191">
        <v>4</v>
      </c>
      <c r="BF7191">
        <v>4</v>
      </c>
      <c r="BG7191">
        <v>3</v>
      </c>
      <c r="BH7191" s="2">
        <v>44785</v>
      </c>
      <c r="BI7191" s="2">
        <v>44802</v>
      </c>
      <c r="BJ7191">
        <v>475</v>
      </c>
      <c r="BK7191">
        <v>425</v>
      </c>
      <c r="BL7191">
        <v>475</v>
      </c>
      <c r="BM7191">
        <v>50</v>
      </c>
      <c r="BN7191">
        <v>50</v>
      </c>
      <c r="BO7191">
        <v>50</v>
      </c>
      <c r="BP7191">
        <v>425</v>
      </c>
      <c r="BQ7191" s="1" t="s">
        <v>84</v>
      </c>
      <c r="BR7191" s="1" t="s">
        <v>88</v>
      </c>
      <c r="BS7191">
        <v>1</v>
      </c>
      <c r="BT7191">
        <v>1</v>
      </c>
      <c r="BU7191">
        <v>0</v>
      </c>
      <c r="BV7191">
        <v>0</v>
      </c>
      <c r="BW7191">
        <v>364</v>
      </c>
    </row>
    <row r="7192" spans="1:75" x14ac:dyDescent="0.3">
      <c r="A7192">
        <v>6.7544951158387302E+17</v>
      </c>
      <c r="B7192" s="1" t="s">
        <v>58895</v>
      </c>
      <c r="C7192">
        <v>20220913165705</v>
      </c>
      <c r="D7192" s="2">
        <v>44817</v>
      </c>
      <c r="E7192" s="1" t="s">
        <v>76</v>
      </c>
      <c r="F7192" s="1" t="s">
        <v>58896</v>
      </c>
      <c r="G7192" s="1" t="s">
        <v>58897</v>
      </c>
      <c r="H7192" s="1" t="s">
        <v>58898</v>
      </c>
      <c r="I7192" s="1" t="s">
        <v>58899</v>
      </c>
      <c r="J7192">
        <v>102221550</v>
      </c>
      <c r="K7192" s="1" t="s">
        <v>43924</v>
      </c>
      <c r="L7192" s="1" t="s">
        <v>7567</v>
      </c>
      <c r="M7192" s="2">
        <v>42676</v>
      </c>
      <c r="N7192" s="1" t="s">
        <v>1356</v>
      </c>
      <c r="O7192" s="1" t="s">
        <v>43925</v>
      </c>
      <c r="P7192" s="1" t="s">
        <v>85</v>
      </c>
      <c r="Q7192" s="1" t="s">
        <v>86</v>
      </c>
      <c r="R7192" s="1" t="s">
        <v>86</v>
      </c>
      <c r="S7192" s="1" t="s">
        <v>88</v>
      </c>
      <c r="T7192" s="1" t="s">
        <v>43926</v>
      </c>
      <c r="U7192" s="1" t="s">
        <v>43927</v>
      </c>
      <c r="V7192" s="1" t="s">
        <v>84</v>
      </c>
      <c r="W7192">
        <v>18</v>
      </c>
      <c r="X7192">
        <v>22</v>
      </c>
      <c r="Y7192" s="1" t="s">
        <v>91</v>
      </c>
      <c r="Z7192" s="1" t="s">
        <v>92</v>
      </c>
      <c r="AA7192" s="1" t="s">
        <v>92</v>
      </c>
      <c r="AB7192" s="1" t="s">
        <v>128</v>
      </c>
      <c r="AC7192" s="1" t="s">
        <v>201</v>
      </c>
      <c r="AD7192" s="1" t="s">
        <v>84</v>
      </c>
      <c r="AE7192">
        <v>5.5944461844281944E+16</v>
      </c>
      <c r="AF7192">
        <v>-3.1799718452551756E+16</v>
      </c>
      <c r="AG7192" s="1" t="s">
        <v>1207</v>
      </c>
      <c r="AH7192" s="1" t="s">
        <v>96</v>
      </c>
      <c r="AI7192">
        <v>8</v>
      </c>
      <c r="AJ7192" s="1" t="s">
        <v>84</v>
      </c>
      <c r="AK7192" s="1" t="s">
        <v>97</v>
      </c>
      <c r="AL7192">
        <v>3</v>
      </c>
      <c r="AM7192">
        <v>5</v>
      </c>
      <c r="AN7192" s="1" t="s">
        <v>58900</v>
      </c>
      <c r="AO7192" s="1" t="s">
        <v>1301</v>
      </c>
      <c r="AP7192">
        <v>2</v>
      </c>
      <c r="AQ7192">
        <v>365</v>
      </c>
      <c r="AR7192">
        <v>2</v>
      </c>
      <c r="AS7192">
        <v>2</v>
      </c>
      <c r="AT7192">
        <v>1125</v>
      </c>
      <c r="AU7192">
        <v>1125</v>
      </c>
      <c r="AV7192">
        <v>20</v>
      </c>
      <c r="AW7192">
        <v>11250</v>
      </c>
      <c r="AX7192" s="1" t="s">
        <v>84</v>
      </c>
      <c r="AY7192" s="1" t="s">
        <v>92</v>
      </c>
      <c r="AZ7192">
        <v>16</v>
      </c>
      <c r="BA7192">
        <v>41</v>
      </c>
      <c r="BB7192">
        <v>69</v>
      </c>
      <c r="BC7192">
        <v>96</v>
      </c>
      <c r="BD7192" s="2">
        <v>44817</v>
      </c>
      <c r="BE7192">
        <v>0</v>
      </c>
      <c r="BF7192">
        <v>0</v>
      </c>
      <c r="BG7192">
        <v>0</v>
      </c>
      <c r="BH7192" s="2"/>
      <c r="BI7192" s="2"/>
      <c r="BQ7192" s="1" t="s">
        <v>84</v>
      </c>
      <c r="BR7192" s="1" t="s">
        <v>92</v>
      </c>
      <c r="BS7192">
        <v>18</v>
      </c>
      <c r="BT7192">
        <v>18</v>
      </c>
      <c r="BU7192">
        <v>0</v>
      </c>
      <c r="BV7192">
        <v>0</v>
      </c>
    </row>
    <row r="7193" spans="1:75" x14ac:dyDescent="0.3">
      <c r="A7193">
        <v>6.7545851396846515E+17</v>
      </c>
      <c r="B7193" s="1" t="s">
        <v>58901</v>
      </c>
      <c r="C7193">
        <v>20220913165705</v>
      </c>
      <c r="D7193" s="2">
        <v>44817</v>
      </c>
      <c r="E7193" s="1" t="s">
        <v>481</v>
      </c>
      <c r="F7193" s="1" t="s">
        <v>58902</v>
      </c>
      <c r="G7193" s="1" t="s">
        <v>58903</v>
      </c>
      <c r="H7193" s="1" t="s">
        <v>84</v>
      </c>
      <c r="I7193" s="1" t="s">
        <v>58904</v>
      </c>
      <c r="J7193">
        <v>194738012</v>
      </c>
      <c r="K7193" s="1" t="s">
        <v>58905</v>
      </c>
      <c r="L7193" s="1" t="s">
        <v>58906</v>
      </c>
      <c r="M7193" s="2">
        <v>43261</v>
      </c>
      <c r="N7193" s="1" t="s">
        <v>84</v>
      </c>
      <c r="O7193" s="1" t="s">
        <v>84</v>
      </c>
      <c r="P7193" s="1" t="s">
        <v>85</v>
      </c>
      <c r="Q7193" s="1" t="s">
        <v>86</v>
      </c>
      <c r="R7193" s="1" t="s">
        <v>86</v>
      </c>
      <c r="S7193" s="1" t="s">
        <v>88</v>
      </c>
      <c r="T7193" s="1" t="s">
        <v>58907</v>
      </c>
      <c r="U7193" s="1" t="s">
        <v>58908</v>
      </c>
      <c r="V7193" s="1" t="s">
        <v>84</v>
      </c>
      <c r="W7193">
        <v>1</v>
      </c>
      <c r="X7193">
        <v>1</v>
      </c>
      <c r="Y7193" s="1" t="s">
        <v>91</v>
      </c>
      <c r="Z7193" s="1" t="s">
        <v>92</v>
      </c>
      <c r="AA7193" s="1" t="s">
        <v>92</v>
      </c>
      <c r="AB7193" s="1" t="s">
        <v>84</v>
      </c>
      <c r="AC7193" s="1" t="s">
        <v>341</v>
      </c>
      <c r="AD7193" s="1" t="s">
        <v>84</v>
      </c>
      <c r="AE7193">
        <v>559619219</v>
      </c>
      <c r="AF7193">
        <v>-31730135</v>
      </c>
      <c r="AG7193" s="1" t="s">
        <v>46260</v>
      </c>
      <c r="AH7193" s="1" t="s">
        <v>96</v>
      </c>
      <c r="AI7193">
        <v>4</v>
      </c>
      <c r="AJ7193" s="1" t="s">
        <v>84</v>
      </c>
      <c r="AK7193" s="1" t="s">
        <v>97</v>
      </c>
      <c r="AL7193">
        <v>2</v>
      </c>
      <c r="AM7193">
        <v>2</v>
      </c>
      <c r="AN7193" s="1" t="s">
        <v>58909</v>
      </c>
      <c r="AO7193" s="1" t="s">
        <v>1362</v>
      </c>
      <c r="AP7193">
        <v>2</v>
      </c>
      <c r="AQ7193">
        <v>10</v>
      </c>
      <c r="AR7193">
        <v>2</v>
      </c>
      <c r="AS7193">
        <v>2</v>
      </c>
      <c r="AT7193">
        <v>10</v>
      </c>
      <c r="AU7193">
        <v>10</v>
      </c>
      <c r="AV7193">
        <v>20</v>
      </c>
      <c r="AW7193">
        <v>100</v>
      </c>
      <c r="AX7193" s="1" t="s">
        <v>84</v>
      </c>
      <c r="AY7193" s="1" t="s">
        <v>92</v>
      </c>
      <c r="AZ7193">
        <v>0</v>
      </c>
      <c r="BA7193">
        <v>0</v>
      </c>
      <c r="BB7193">
        <v>0</v>
      </c>
      <c r="BC7193">
        <v>0</v>
      </c>
      <c r="BD7193" s="2">
        <v>44817</v>
      </c>
      <c r="BE7193">
        <v>4</v>
      </c>
      <c r="BF7193">
        <v>4</v>
      </c>
      <c r="BG7193">
        <v>3</v>
      </c>
      <c r="BH7193" s="2">
        <v>44784</v>
      </c>
      <c r="BI7193" s="2">
        <v>44801</v>
      </c>
      <c r="BJ7193">
        <v>50</v>
      </c>
      <c r="BK7193">
        <v>50</v>
      </c>
      <c r="BL7193">
        <v>50</v>
      </c>
      <c r="BM7193">
        <v>50</v>
      </c>
      <c r="BN7193">
        <v>50</v>
      </c>
      <c r="BO7193">
        <v>425</v>
      </c>
      <c r="BP7193">
        <v>475</v>
      </c>
      <c r="BQ7193" s="1" t="s">
        <v>84</v>
      </c>
      <c r="BR7193" s="1" t="s">
        <v>92</v>
      </c>
      <c r="BS7193">
        <v>1</v>
      </c>
      <c r="BT7193">
        <v>1</v>
      </c>
      <c r="BU7193">
        <v>0</v>
      </c>
      <c r="BV7193">
        <v>0</v>
      </c>
      <c r="BW7193">
        <v>353</v>
      </c>
    </row>
    <row r="7194" spans="1:75" x14ac:dyDescent="0.3">
      <c r="A7194">
        <v>6.7549171726243674E+17</v>
      </c>
      <c r="B7194" s="1" t="s">
        <v>58910</v>
      </c>
      <c r="C7194">
        <v>20220913165705</v>
      </c>
      <c r="D7194" s="2">
        <v>44817</v>
      </c>
      <c r="E7194" s="1" t="s">
        <v>76</v>
      </c>
      <c r="F7194" s="1" t="s">
        <v>58911</v>
      </c>
      <c r="G7194" s="1" t="s">
        <v>58912</v>
      </c>
      <c r="H7194" s="1" t="s">
        <v>58913</v>
      </c>
      <c r="I7194" s="1" t="s">
        <v>58914</v>
      </c>
      <c r="J7194">
        <v>102221550</v>
      </c>
      <c r="K7194" s="1" t="s">
        <v>43924</v>
      </c>
      <c r="L7194" s="1" t="s">
        <v>7567</v>
      </c>
      <c r="M7194" s="2">
        <v>42676</v>
      </c>
      <c r="N7194" s="1" t="s">
        <v>1356</v>
      </c>
      <c r="O7194" s="1" t="s">
        <v>43925</v>
      </c>
      <c r="P7194" s="1" t="s">
        <v>85</v>
      </c>
      <c r="Q7194" s="1" t="s">
        <v>86</v>
      </c>
      <c r="R7194" s="1" t="s">
        <v>86</v>
      </c>
      <c r="S7194" s="1" t="s">
        <v>88</v>
      </c>
      <c r="T7194" s="1" t="s">
        <v>43926</v>
      </c>
      <c r="U7194" s="1" t="s">
        <v>43927</v>
      </c>
      <c r="V7194" s="1" t="s">
        <v>84</v>
      </c>
      <c r="W7194">
        <v>18</v>
      </c>
      <c r="X7194">
        <v>22</v>
      </c>
      <c r="Y7194" s="1" t="s">
        <v>91</v>
      </c>
      <c r="Z7194" s="1" t="s">
        <v>92</v>
      </c>
      <c r="AA7194" s="1" t="s">
        <v>92</v>
      </c>
      <c r="AB7194" s="1" t="s">
        <v>128</v>
      </c>
      <c r="AC7194" s="1" t="s">
        <v>406</v>
      </c>
      <c r="AD7194" s="1" t="s">
        <v>84</v>
      </c>
      <c r="AE7194">
        <v>5.5959765256902072E+16</v>
      </c>
      <c r="AF7194">
        <v>-3162021046193213</v>
      </c>
      <c r="AG7194" s="1" t="s">
        <v>1207</v>
      </c>
      <c r="AH7194" s="1" t="s">
        <v>96</v>
      </c>
      <c r="AI7194">
        <v>6</v>
      </c>
      <c r="AJ7194" s="1" t="s">
        <v>84</v>
      </c>
      <c r="AK7194" s="1" t="s">
        <v>316</v>
      </c>
      <c r="AL7194">
        <v>2</v>
      </c>
      <c r="AM7194">
        <v>3</v>
      </c>
      <c r="AN7194" s="1" t="s">
        <v>58915</v>
      </c>
      <c r="AO7194" s="1" t="s">
        <v>274</v>
      </c>
      <c r="AP7194">
        <v>2</v>
      </c>
      <c r="AQ7194">
        <v>365</v>
      </c>
      <c r="AR7194">
        <v>2</v>
      </c>
      <c r="AS7194">
        <v>2</v>
      </c>
      <c r="AT7194">
        <v>1125</v>
      </c>
      <c r="AU7194">
        <v>1125</v>
      </c>
      <c r="AV7194">
        <v>20</v>
      </c>
      <c r="AW7194">
        <v>11250</v>
      </c>
      <c r="AX7194" s="1" t="s">
        <v>84</v>
      </c>
      <c r="AY7194" s="1" t="s">
        <v>92</v>
      </c>
      <c r="AZ7194">
        <v>21</v>
      </c>
      <c r="BA7194">
        <v>51</v>
      </c>
      <c r="BB7194">
        <v>81</v>
      </c>
      <c r="BC7194">
        <v>109</v>
      </c>
      <c r="BD7194" s="2">
        <v>44817</v>
      </c>
      <c r="BE7194">
        <v>3</v>
      </c>
      <c r="BF7194">
        <v>3</v>
      </c>
      <c r="BG7194">
        <v>3</v>
      </c>
      <c r="BH7194" s="2">
        <v>44787</v>
      </c>
      <c r="BI7194" s="2">
        <v>44797</v>
      </c>
      <c r="BJ7194">
        <v>233</v>
      </c>
      <c r="BK7194">
        <v>233</v>
      </c>
      <c r="BL7194">
        <v>30</v>
      </c>
      <c r="BM7194">
        <v>233</v>
      </c>
      <c r="BN7194">
        <v>267</v>
      </c>
      <c r="BO7194">
        <v>40</v>
      </c>
      <c r="BP7194">
        <v>267</v>
      </c>
      <c r="BQ7194" s="1" t="s">
        <v>84</v>
      </c>
      <c r="BR7194" s="1" t="s">
        <v>92</v>
      </c>
      <c r="BS7194">
        <v>18</v>
      </c>
      <c r="BT7194">
        <v>18</v>
      </c>
      <c r="BU7194">
        <v>0</v>
      </c>
      <c r="BV7194">
        <v>0</v>
      </c>
      <c r="BW7194">
        <v>3</v>
      </c>
    </row>
    <row r="7195" spans="1:75" x14ac:dyDescent="0.3">
      <c r="A7195">
        <v>6.7571785317593562E+17</v>
      </c>
      <c r="B7195" s="1" t="s">
        <v>58916</v>
      </c>
      <c r="C7195">
        <v>20220913165705</v>
      </c>
      <c r="D7195" s="2">
        <v>44817</v>
      </c>
      <c r="E7195" s="1" t="s">
        <v>76</v>
      </c>
      <c r="F7195" s="1" t="s">
        <v>58917</v>
      </c>
      <c r="G7195" s="1" t="s">
        <v>58918</v>
      </c>
      <c r="H7195" s="1" t="s">
        <v>58919</v>
      </c>
      <c r="I7195" s="1" t="s">
        <v>58920</v>
      </c>
      <c r="J7195">
        <v>67781637</v>
      </c>
      <c r="K7195" s="1" t="s">
        <v>58921</v>
      </c>
      <c r="L7195" s="1" t="s">
        <v>58922</v>
      </c>
      <c r="M7195" s="2">
        <v>42478</v>
      </c>
      <c r="N7195" s="1" t="s">
        <v>107</v>
      </c>
      <c r="O7195" s="1" t="s">
        <v>58923</v>
      </c>
      <c r="P7195" s="1" t="s">
        <v>85</v>
      </c>
      <c r="Q7195" s="1" t="s">
        <v>86</v>
      </c>
      <c r="R7195" s="1" t="s">
        <v>86</v>
      </c>
      <c r="S7195" s="1" t="s">
        <v>88</v>
      </c>
      <c r="T7195" s="1" t="s">
        <v>58924</v>
      </c>
      <c r="U7195" s="1" t="s">
        <v>58925</v>
      </c>
      <c r="V7195" s="1" t="s">
        <v>84</v>
      </c>
      <c r="W7195">
        <v>1</v>
      </c>
      <c r="X7195">
        <v>2</v>
      </c>
      <c r="Y7195" s="1" t="s">
        <v>91</v>
      </c>
      <c r="Z7195" s="1" t="s">
        <v>92</v>
      </c>
      <c r="AA7195" s="1" t="s">
        <v>88</v>
      </c>
      <c r="AB7195" s="1" t="s">
        <v>128</v>
      </c>
      <c r="AC7195" s="1" t="s">
        <v>1154</v>
      </c>
      <c r="AD7195" s="1" t="s">
        <v>84</v>
      </c>
      <c r="AE7195">
        <v>559594125</v>
      </c>
      <c r="AF7195">
        <v>-31896127</v>
      </c>
      <c r="AG7195" s="1" t="s">
        <v>246</v>
      </c>
      <c r="AH7195" s="1" t="s">
        <v>131</v>
      </c>
      <c r="AI7195">
        <v>1</v>
      </c>
      <c r="AJ7195" s="1" t="s">
        <v>84</v>
      </c>
      <c r="AK7195" s="1" t="s">
        <v>145</v>
      </c>
      <c r="AL7195">
        <v>1</v>
      </c>
      <c r="AM7195">
        <v>1</v>
      </c>
      <c r="AN7195" s="1" t="s">
        <v>58926</v>
      </c>
      <c r="AO7195" s="1" t="s">
        <v>4157</v>
      </c>
      <c r="AP7195">
        <v>2</v>
      </c>
      <c r="AQ7195">
        <v>365</v>
      </c>
      <c r="AR7195">
        <v>2</v>
      </c>
      <c r="AS7195">
        <v>2</v>
      </c>
      <c r="AT7195">
        <v>365</v>
      </c>
      <c r="AU7195">
        <v>365</v>
      </c>
      <c r="AV7195">
        <v>20</v>
      </c>
      <c r="AW7195">
        <v>3650</v>
      </c>
      <c r="AX7195" s="1" t="s">
        <v>84</v>
      </c>
      <c r="AY7195" s="1" t="s">
        <v>92</v>
      </c>
      <c r="AZ7195">
        <v>0</v>
      </c>
      <c r="BA7195">
        <v>21</v>
      </c>
      <c r="BB7195">
        <v>39</v>
      </c>
      <c r="BC7195">
        <v>285</v>
      </c>
      <c r="BD7195" s="2">
        <v>44817</v>
      </c>
      <c r="BE7195">
        <v>6</v>
      </c>
      <c r="BF7195">
        <v>6</v>
      </c>
      <c r="BG7195">
        <v>3</v>
      </c>
      <c r="BH7195" s="2">
        <v>44780</v>
      </c>
      <c r="BI7195" s="2">
        <v>44800</v>
      </c>
      <c r="BJ7195">
        <v>467</v>
      </c>
      <c r="BK7195">
        <v>483</v>
      </c>
      <c r="BL7195">
        <v>467</v>
      </c>
      <c r="BM7195">
        <v>50</v>
      </c>
      <c r="BN7195">
        <v>50</v>
      </c>
      <c r="BO7195">
        <v>50</v>
      </c>
      <c r="BP7195">
        <v>483</v>
      </c>
      <c r="BQ7195" s="1" t="s">
        <v>84</v>
      </c>
      <c r="BR7195" s="1" t="s">
        <v>92</v>
      </c>
      <c r="BS7195">
        <v>1</v>
      </c>
      <c r="BT7195">
        <v>0</v>
      </c>
      <c r="BU7195">
        <v>1</v>
      </c>
      <c r="BV7195">
        <v>0</v>
      </c>
      <c r="BW7195">
        <v>474</v>
      </c>
    </row>
    <row r="7196" spans="1:75" x14ac:dyDescent="0.3">
      <c r="A7196">
        <v>6.7575604107613888E+17</v>
      </c>
      <c r="B7196" s="1" t="s">
        <v>58927</v>
      </c>
      <c r="C7196">
        <v>20220913165705</v>
      </c>
      <c r="D7196" s="2">
        <v>44818</v>
      </c>
      <c r="E7196" s="1" t="s">
        <v>76</v>
      </c>
      <c r="F7196" s="1" t="s">
        <v>58928</v>
      </c>
      <c r="G7196" s="1" t="s">
        <v>58929</v>
      </c>
      <c r="H7196" s="1" t="s">
        <v>58930</v>
      </c>
      <c r="I7196" s="1" t="s">
        <v>58931</v>
      </c>
      <c r="J7196">
        <v>317425302</v>
      </c>
      <c r="K7196" s="1" t="s">
        <v>47186</v>
      </c>
      <c r="L7196" s="1" t="s">
        <v>47187</v>
      </c>
      <c r="M7196" s="2">
        <v>43813</v>
      </c>
      <c r="N7196" s="1" t="s">
        <v>107</v>
      </c>
      <c r="O7196" s="1" t="s">
        <v>84</v>
      </c>
      <c r="P7196" s="1" t="s">
        <v>85</v>
      </c>
      <c r="Q7196" s="1" t="s">
        <v>86</v>
      </c>
      <c r="R7196" s="1" t="s">
        <v>124</v>
      </c>
      <c r="S7196" s="1" t="s">
        <v>92</v>
      </c>
      <c r="T7196" s="1" t="s">
        <v>47188</v>
      </c>
      <c r="U7196" s="1" t="s">
        <v>47189</v>
      </c>
      <c r="V7196" s="1" t="s">
        <v>84</v>
      </c>
      <c r="W7196">
        <v>19</v>
      </c>
      <c r="X7196">
        <v>23</v>
      </c>
      <c r="Y7196" s="1" t="s">
        <v>91</v>
      </c>
      <c r="Z7196" s="1" t="s">
        <v>92</v>
      </c>
      <c r="AA7196" s="1" t="s">
        <v>92</v>
      </c>
      <c r="AB7196" s="1" t="s">
        <v>128</v>
      </c>
      <c r="AC7196" s="1" t="s">
        <v>3588</v>
      </c>
      <c r="AD7196" s="1" t="s">
        <v>84</v>
      </c>
      <c r="AE7196">
        <v>559555677</v>
      </c>
      <c r="AF7196">
        <v>-3399754</v>
      </c>
      <c r="AG7196" s="1" t="s">
        <v>114</v>
      </c>
      <c r="AH7196" s="1" t="s">
        <v>96</v>
      </c>
      <c r="AI7196">
        <v>6</v>
      </c>
      <c r="AJ7196" s="1" t="s">
        <v>84</v>
      </c>
      <c r="AK7196" s="1" t="s">
        <v>97</v>
      </c>
      <c r="AL7196">
        <v>2</v>
      </c>
      <c r="AM7196">
        <v>3</v>
      </c>
      <c r="AN7196" s="1" t="s">
        <v>58932</v>
      </c>
      <c r="AO7196" s="1" t="s">
        <v>3019</v>
      </c>
      <c r="AP7196">
        <v>1</v>
      </c>
      <c r="AQ7196">
        <v>365</v>
      </c>
      <c r="AR7196">
        <v>1</v>
      </c>
      <c r="AS7196">
        <v>1</v>
      </c>
      <c r="AT7196">
        <v>731</v>
      </c>
      <c r="AU7196">
        <v>731</v>
      </c>
      <c r="AV7196">
        <v>10</v>
      </c>
      <c r="AW7196">
        <v>7310</v>
      </c>
      <c r="AX7196" s="1" t="s">
        <v>84</v>
      </c>
      <c r="AY7196" s="1" t="s">
        <v>92</v>
      </c>
      <c r="AZ7196">
        <v>3</v>
      </c>
      <c r="BA7196">
        <v>30</v>
      </c>
      <c r="BB7196">
        <v>60</v>
      </c>
      <c r="BC7196">
        <v>327</v>
      </c>
      <c r="BD7196" s="2">
        <v>44818</v>
      </c>
      <c r="BE7196">
        <v>3</v>
      </c>
      <c r="BF7196">
        <v>3</v>
      </c>
      <c r="BG7196">
        <v>2</v>
      </c>
      <c r="BH7196" s="2">
        <v>44786</v>
      </c>
      <c r="BI7196" s="2">
        <v>44798</v>
      </c>
      <c r="BJ7196">
        <v>50</v>
      </c>
      <c r="BK7196">
        <v>50</v>
      </c>
      <c r="BL7196">
        <v>467</v>
      </c>
      <c r="BM7196">
        <v>50</v>
      </c>
      <c r="BN7196">
        <v>50</v>
      </c>
      <c r="BO7196">
        <v>50</v>
      </c>
      <c r="BP7196">
        <v>50</v>
      </c>
      <c r="BQ7196" s="1" t="s">
        <v>84</v>
      </c>
      <c r="BR7196" s="1" t="s">
        <v>92</v>
      </c>
      <c r="BS7196">
        <v>13</v>
      </c>
      <c r="BT7196">
        <v>13</v>
      </c>
      <c r="BU7196">
        <v>0</v>
      </c>
      <c r="BV7196">
        <v>0</v>
      </c>
      <c r="BW7196">
        <v>273</v>
      </c>
    </row>
    <row r="7197" spans="1:75" x14ac:dyDescent="0.3">
      <c r="A7197">
        <v>6.7576477513150592E+17</v>
      </c>
      <c r="B7197" s="1" t="s">
        <v>58933</v>
      </c>
      <c r="C7197">
        <v>20220913165705</v>
      </c>
      <c r="D7197" s="2">
        <v>44818</v>
      </c>
      <c r="E7197" s="1" t="s">
        <v>76</v>
      </c>
      <c r="F7197" s="1" t="s">
        <v>58934</v>
      </c>
      <c r="G7197" s="1" t="s">
        <v>58935</v>
      </c>
      <c r="H7197" s="1" t="s">
        <v>58936</v>
      </c>
      <c r="I7197" s="1" t="s">
        <v>58937</v>
      </c>
      <c r="J7197">
        <v>3535509</v>
      </c>
      <c r="K7197" s="1" t="s">
        <v>39214</v>
      </c>
      <c r="L7197" s="1" t="s">
        <v>27675</v>
      </c>
      <c r="M7197" s="2">
        <v>41163</v>
      </c>
      <c r="N7197" s="1" t="s">
        <v>107</v>
      </c>
      <c r="O7197" s="1" t="s">
        <v>39215</v>
      </c>
      <c r="P7197" s="1" t="s">
        <v>227</v>
      </c>
      <c r="Q7197" s="1" t="s">
        <v>86</v>
      </c>
      <c r="R7197" s="1" t="s">
        <v>1586</v>
      </c>
      <c r="S7197" s="1" t="s">
        <v>88</v>
      </c>
      <c r="T7197" s="1" t="s">
        <v>39216</v>
      </c>
      <c r="U7197" s="1" t="s">
        <v>39217</v>
      </c>
      <c r="V7197" s="1" t="s">
        <v>84</v>
      </c>
      <c r="W7197">
        <v>2</v>
      </c>
      <c r="X7197">
        <v>2</v>
      </c>
      <c r="Y7197" s="1" t="s">
        <v>113</v>
      </c>
      <c r="Z7197" s="1" t="s">
        <v>92</v>
      </c>
      <c r="AA7197" s="1" t="s">
        <v>92</v>
      </c>
      <c r="AB7197" s="1" t="s">
        <v>128</v>
      </c>
      <c r="AC7197" s="1" t="s">
        <v>1956</v>
      </c>
      <c r="AD7197" s="1" t="s">
        <v>84</v>
      </c>
      <c r="AE7197">
        <v>559804</v>
      </c>
      <c r="AF7197">
        <v>-323648</v>
      </c>
      <c r="AG7197" s="1" t="s">
        <v>569</v>
      </c>
      <c r="AH7197" s="1" t="s">
        <v>96</v>
      </c>
      <c r="AI7197">
        <v>2</v>
      </c>
      <c r="AJ7197" s="1" t="s">
        <v>84</v>
      </c>
      <c r="AK7197" s="1" t="s">
        <v>97</v>
      </c>
      <c r="AL7197">
        <v>1</v>
      </c>
      <c r="AM7197">
        <v>1</v>
      </c>
      <c r="AN7197" s="1" t="s">
        <v>58938</v>
      </c>
      <c r="AO7197" s="1" t="s">
        <v>408</v>
      </c>
      <c r="AP7197">
        <v>8</v>
      </c>
      <c r="AQ7197">
        <v>365</v>
      </c>
      <c r="AR7197">
        <v>8</v>
      </c>
      <c r="AS7197">
        <v>10</v>
      </c>
      <c r="AT7197">
        <v>1125</v>
      </c>
      <c r="AU7197">
        <v>1125</v>
      </c>
      <c r="AV7197">
        <v>96</v>
      </c>
      <c r="AW7197">
        <v>11250</v>
      </c>
      <c r="AX7197" s="1" t="s">
        <v>84</v>
      </c>
      <c r="AY7197" s="1" t="s">
        <v>92</v>
      </c>
      <c r="AZ7197">
        <v>0</v>
      </c>
      <c r="BA7197">
        <v>0</v>
      </c>
      <c r="BB7197">
        <v>0</v>
      </c>
      <c r="BC7197">
        <v>80</v>
      </c>
      <c r="BD7197" s="2">
        <v>44818</v>
      </c>
      <c r="BE7197">
        <v>1</v>
      </c>
      <c r="BF7197">
        <v>1</v>
      </c>
      <c r="BG7197">
        <v>0</v>
      </c>
      <c r="BH7197" s="2">
        <v>44779</v>
      </c>
      <c r="BI7197" s="2">
        <v>44779</v>
      </c>
      <c r="BJ7197">
        <v>50</v>
      </c>
      <c r="BK7197">
        <v>50</v>
      </c>
      <c r="BL7197">
        <v>50</v>
      </c>
      <c r="BM7197">
        <v>50</v>
      </c>
      <c r="BN7197">
        <v>50</v>
      </c>
      <c r="BO7197">
        <v>50</v>
      </c>
      <c r="BP7197">
        <v>50</v>
      </c>
      <c r="BQ7197" s="1" t="s">
        <v>84</v>
      </c>
      <c r="BR7197" s="1" t="s">
        <v>92</v>
      </c>
      <c r="BS7197">
        <v>2</v>
      </c>
      <c r="BT7197">
        <v>1</v>
      </c>
      <c r="BU7197">
        <v>1</v>
      </c>
      <c r="BV7197">
        <v>0</v>
      </c>
      <c r="BW7197">
        <v>75</v>
      </c>
    </row>
    <row r="7198" spans="1:75" x14ac:dyDescent="0.3">
      <c r="A7198">
        <v>6.7590234175162291E+17</v>
      </c>
      <c r="B7198" s="1" t="s">
        <v>58939</v>
      </c>
      <c r="C7198">
        <v>20220913165705</v>
      </c>
      <c r="D7198" s="2">
        <v>44817</v>
      </c>
      <c r="E7198" s="1" t="s">
        <v>76</v>
      </c>
      <c r="F7198" s="1" t="s">
        <v>58940</v>
      </c>
      <c r="G7198" s="1" t="s">
        <v>40205</v>
      </c>
      <c r="H7198" s="1" t="s">
        <v>40206</v>
      </c>
      <c r="I7198" s="1" t="s">
        <v>58941</v>
      </c>
      <c r="J7198">
        <v>372809473</v>
      </c>
      <c r="K7198" s="1" t="s">
        <v>40228</v>
      </c>
      <c r="L7198" s="1" t="s">
        <v>830</v>
      </c>
      <c r="M7198" s="2">
        <v>44125</v>
      </c>
      <c r="N7198" s="1" t="s">
        <v>84</v>
      </c>
      <c r="O7198" s="1" t="s">
        <v>84</v>
      </c>
      <c r="P7198" s="1" t="s">
        <v>85</v>
      </c>
      <c r="Q7198" s="1" t="s">
        <v>1286</v>
      </c>
      <c r="R7198" s="1" t="s">
        <v>1526</v>
      </c>
      <c r="S7198" s="1" t="s">
        <v>92</v>
      </c>
      <c r="T7198" s="1" t="s">
        <v>40229</v>
      </c>
      <c r="U7198" s="1" t="s">
        <v>40230</v>
      </c>
      <c r="V7198" s="1" t="s">
        <v>84</v>
      </c>
      <c r="W7198">
        <v>8</v>
      </c>
      <c r="X7198">
        <v>9</v>
      </c>
      <c r="Y7198" s="1" t="s">
        <v>91</v>
      </c>
      <c r="Z7198" s="1" t="s">
        <v>92</v>
      </c>
      <c r="AA7198" s="1" t="s">
        <v>88</v>
      </c>
      <c r="AB7198" s="1" t="s">
        <v>128</v>
      </c>
      <c r="AC7198" s="1" t="s">
        <v>341</v>
      </c>
      <c r="AD7198" s="1" t="s">
        <v>84</v>
      </c>
      <c r="AE7198">
        <v>5.5961275347018584E+16</v>
      </c>
      <c r="AF7198">
        <v>-3.1801805838736384E+16</v>
      </c>
      <c r="AG7198" s="1" t="s">
        <v>625</v>
      </c>
      <c r="AH7198" s="1" t="s">
        <v>131</v>
      </c>
      <c r="AI7198">
        <v>2</v>
      </c>
      <c r="AJ7198" s="1" t="s">
        <v>84</v>
      </c>
      <c r="AK7198" s="1" t="s">
        <v>145</v>
      </c>
      <c r="AL7198">
        <v>1</v>
      </c>
      <c r="AM7198">
        <v>1</v>
      </c>
      <c r="AN7198" s="1" t="s">
        <v>58942</v>
      </c>
      <c r="AO7198" s="1" t="s">
        <v>4848</v>
      </c>
      <c r="AP7198">
        <v>1</v>
      </c>
      <c r="AQ7198">
        <v>365</v>
      </c>
      <c r="AR7198">
        <v>1</v>
      </c>
      <c r="AS7198">
        <v>2</v>
      </c>
      <c r="AT7198">
        <v>731</v>
      </c>
      <c r="AU7198">
        <v>731</v>
      </c>
      <c r="AV7198">
        <v>16</v>
      </c>
      <c r="AW7198">
        <v>7310</v>
      </c>
      <c r="AX7198" s="1" t="s">
        <v>84</v>
      </c>
      <c r="AY7198" s="1" t="s">
        <v>92</v>
      </c>
      <c r="AZ7198">
        <v>0</v>
      </c>
      <c r="BA7198">
        <v>5</v>
      </c>
      <c r="BB7198">
        <v>13</v>
      </c>
      <c r="BC7198">
        <v>235</v>
      </c>
      <c r="BD7198" s="2">
        <v>44817</v>
      </c>
      <c r="BE7198">
        <v>0</v>
      </c>
      <c r="BF7198">
        <v>0</v>
      </c>
      <c r="BG7198">
        <v>0</v>
      </c>
      <c r="BH7198" s="2"/>
      <c r="BI7198" s="2"/>
      <c r="BQ7198" s="1" t="s">
        <v>84</v>
      </c>
      <c r="BR7198" s="1" t="s">
        <v>92</v>
      </c>
      <c r="BS7198">
        <v>7</v>
      </c>
      <c r="BT7198">
        <v>1</v>
      </c>
      <c r="BU7198">
        <v>6</v>
      </c>
      <c r="BV7198">
        <v>0</v>
      </c>
    </row>
    <row r="7199" spans="1:75" x14ac:dyDescent="0.3">
      <c r="A7199">
        <v>6.759083238878935E+17</v>
      </c>
      <c r="B7199" s="1" t="s">
        <v>58943</v>
      </c>
      <c r="C7199">
        <v>20220913165705</v>
      </c>
      <c r="D7199" s="2">
        <v>44817</v>
      </c>
      <c r="E7199" s="1" t="s">
        <v>76</v>
      </c>
      <c r="F7199" s="1" t="s">
        <v>58944</v>
      </c>
      <c r="G7199" s="1" t="s">
        <v>58945</v>
      </c>
      <c r="H7199" s="1" t="s">
        <v>58946</v>
      </c>
      <c r="I7199" s="1" t="s">
        <v>58947</v>
      </c>
      <c r="J7199">
        <v>470744670</v>
      </c>
      <c r="K7199" s="1" t="s">
        <v>58948</v>
      </c>
      <c r="L7199" s="1" t="s">
        <v>497</v>
      </c>
      <c r="M7199" s="2">
        <v>44763</v>
      </c>
      <c r="N7199" s="1" t="s">
        <v>84</v>
      </c>
      <c r="O7199" s="1" t="s">
        <v>84</v>
      </c>
      <c r="P7199" s="1" t="s">
        <v>85</v>
      </c>
      <c r="Q7199" s="1" t="s">
        <v>168</v>
      </c>
      <c r="R7199" s="1" t="s">
        <v>1586</v>
      </c>
      <c r="S7199" s="1" t="s">
        <v>88</v>
      </c>
      <c r="T7199" s="1" t="s">
        <v>10729</v>
      </c>
      <c r="U7199" s="1" t="s">
        <v>10730</v>
      </c>
      <c r="V7199" s="1" t="s">
        <v>84</v>
      </c>
      <c r="W7199">
        <v>1</v>
      </c>
      <c r="X7199">
        <v>1</v>
      </c>
      <c r="Y7199" s="1" t="s">
        <v>91</v>
      </c>
      <c r="Z7199" s="1" t="s">
        <v>88</v>
      </c>
      <c r="AA7199" s="1" t="s">
        <v>88</v>
      </c>
      <c r="AB7199" s="1" t="s">
        <v>128</v>
      </c>
      <c r="AC7199" s="1" t="s">
        <v>4330</v>
      </c>
      <c r="AD7199" s="1" t="s">
        <v>84</v>
      </c>
      <c r="AE7199">
        <v>5595911765057702</v>
      </c>
      <c r="AF7199">
        <v>-3.1478812009066784E+16</v>
      </c>
      <c r="AG7199" s="1" t="s">
        <v>569</v>
      </c>
      <c r="AH7199" s="1" t="s">
        <v>96</v>
      </c>
      <c r="AI7199">
        <v>2</v>
      </c>
      <c r="AJ7199" s="1" t="s">
        <v>84</v>
      </c>
      <c r="AK7199" s="1" t="s">
        <v>97</v>
      </c>
      <c r="AL7199">
        <v>1</v>
      </c>
      <c r="AM7199">
        <v>1</v>
      </c>
      <c r="AN7199" s="1" t="s">
        <v>58949</v>
      </c>
      <c r="AO7199" s="1" t="s">
        <v>4848</v>
      </c>
      <c r="AP7199">
        <v>1</v>
      </c>
      <c r="AQ7199">
        <v>1125</v>
      </c>
      <c r="AR7199">
        <v>1</v>
      </c>
      <c r="AS7199">
        <v>1</v>
      </c>
      <c r="AT7199">
        <v>1125</v>
      </c>
      <c r="AU7199">
        <v>1125</v>
      </c>
      <c r="AV7199">
        <v>10</v>
      </c>
      <c r="AW7199">
        <v>11250</v>
      </c>
      <c r="AX7199" s="1" t="s">
        <v>84</v>
      </c>
      <c r="AY7199" s="1" t="s">
        <v>92</v>
      </c>
      <c r="AZ7199">
        <v>10</v>
      </c>
      <c r="BA7199">
        <v>36</v>
      </c>
      <c r="BB7199">
        <v>65</v>
      </c>
      <c r="BC7199">
        <v>329</v>
      </c>
      <c r="BD7199" s="2">
        <v>44817</v>
      </c>
      <c r="BE7199">
        <v>4</v>
      </c>
      <c r="BF7199">
        <v>4</v>
      </c>
      <c r="BG7199">
        <v>4</v>
      </c>
      <c r="BH7199" s="2">
        <v>44798</v>
      </c>
      <c r="BI7199" s="2">
        <v>44815</v>
      </c>
      <c r="BJ7199">
        <v>45</v>
      </c>
      <c r="BK7199">
        <v>50</v>
      </c>
      <c r="BL7199">
        <v>425</v>
      </c>
      <c r="BM7199">
        <v>45</v>
      </c>
      <c r="BN7199">
        <v>475</v>
      </c>
      <c r="BO7199">
        <v>40</v>
      </c>
      <c r="BP7199">
        <v>425</v>
      </c>
      <c r="BQ7199" s="1" t="s">
        <v>84</v>
      </c>
      <c r="BR7199" s="1" t="s">
        <v>88</v>
      </c>
      <c r="BS7199">
        <v>1</v>
      </c>
      <c r="BT7199">
        <v>1</v>
      </c>
      <c r="BU7199">
        <v>0</v>
      </c>
      <c r="BV7199">
        <v>0</v>
      </c>
      <c r="BW7199">
        <v>4</v>
      </c>
    </row>
    <row r="7200" spans="1:75" x14ac:dyDescent="0.3">
      <c r="A7200">
        <v>6.759150330394249E+17</v>
      </c>
      <c r="B7200" s="1" t="s">
        <v>58950</v>
      </c>
      <c r="C7200">
        <v>20220913165705</v>
      </c>
      <c r="D7200" s="2">
        <v>44817</v>
      </c>
      <c r="E7200" s="1" t="s">
        <v>76</v>
      </c>
      <c r="F7200" s="1" t="s">
        <v>58951</v>
      </c>
      <c r="G7200" s="1" t="s">
        <v>58952</v>
      </c>
      <c r="H7200" s="1" t="s">
        <v>58953</v>
      </c>
      <c r="I7200" s="1" t="s">
        <v>58954</v>
      </c>
      <c r="J7200">
        <v>37563463</v>
      </c>
      <c r="K7200" s="1" t="s">
        <v>21384</v>
      </c>
      <c r="L7200" s="1" t="s">
        <v>21385</v>
      </c>
      <c r="M7200" s="2">
        <v>42190</v>
      </c>
      <c r="N7200" s="1" t="s">
        <v>107</v>
      </c>
      <c r="O7200" s="1" t="s">
        <v>21386</v>
      </c>
      <c r="P7200" s="1" t="s">
        <v>85</v>
      </c>
      <c r="Q7200" s="1" t="s">
        <v>168</v>
      </c>
      <c r="R7200" s="1" t="s">
        <v>124</v>
      </c>
      <c r="S7200" s="1" t="s">
        <v>88</v>
      </c>
      <c r="T7200" s="1" t="s">
        <v>21387</v>
      </c>
      <c r="U7200" s="1" t="s">
        <v>21388</v>
      </c>
      <c r="V7200" s="1" t="s">
        <v>285</v>
      </c>
      <c r="W7200">
        <v>153</v>
      </c>
      <c r="X7200">
        <v>397</v>
      </c>
      <c r="Y7200" s="1" t="s">
        <v>113</v>
      </c>
      <c r="Z7200" s="1" t="s">
        <v>92</v>
      </c>
      <c r="AA7200" s="1" t="s">
        <v>92</v>
      </c>
      <c r="AB7200" s="1" t="s">
        <v>128</v>
      </c>
      <c r="AC7200" s="1" t="s">
        <v>231</v>
      </c>
      <c r="AD7200" s="1" t="s">
        <v>84</v>
      </c>
      <c r="AE7200">
        <v>5.5939083951631712E+16</v>
      </c>
      <c r="AF7200">
        <v>-3.1992077792143336E+16</v>
      </c>
      <c r="AG7200" s="1" t="s">
        <v>114</v>
      </c>
      <c r="AH7200" s="1" t="s">
        <v>96</v>
      </c>
      <c r="AI7200">
        <v>5</v>
      </c>
      <c r="AJ7200" s="1" t="s">
        <v>84</v>
      </c>
      <c r="AK7200" s="1" t="s">
        <v>97</v>
      </c>
      <c r="AL7200">
        <v>3</v>
      </c>
      <c r="AM7200">
        <v>3</v>
      </c>
      <c r="AN7200" s="1" t="s">
        <v>58955</v>
      </c>
      <c r="AO7200" s="1" t="s">
        <v>2867</v>
      </c>
      <c r="AP7200">
        <v>3</v>
      </c>
      <c r="AQ7200">
        <v>365</v>
      </c>
      <c r="AR7200">
        <v>2</v>
      </c>
      <c r="AS7200">
        <v>5</v>
      </c>
      <c r="AT7200">
        <v>365</v>
      </c>
      <c r="AU7200">
        <v>365</v>
      </c>
      <c r="AV7200">
        <v>44</v>
      </c>
      <c r="AW7200">
        <v>3650</v>
      </c>
      <c r="AX7200" s="1" t="s">
        <v>84</v>
      </c>
      <c r="AY7200" s="1" t="s">
        <v>92</v>
      </c>
      <c r="AZ7200">
        <v>22</v>
      </c>
      <c r="BA7200">
        <v>49</v>
      </c>
      <c r="BB7200">
        <v>79</v>
      </c>
      <c r="BC7200">
        <v>293</v>
      </c>
      <c r="BD7200" s="2">
        <v>44817</v>
      </c>
      <c r="BE7200">
        <v>2</v>
      </c>
      <c r="BF7200">
        <v>2</v>
      </c>
      <c r="BG7200">
        <v>2</v>
      </c>
      <c r="BH7200" s="2">
        <v>44798</v>
      </c>
      <c r="BI7200" s="2">
        <v>44802</v>
      </c>
      <c r="BJ7200">
        <v>35</v>
      </c>
      <c r="BK7200">
        <v>30</v>
      </c>
      <c r="BL7200">
        <v>50</v>
      </c>
      <c r="BM7200">
        <v>50</v>
      </c>
      <c r="BN7200">
        <v>30</v>
      </c>
      <c r="BO7200">
        <v>45</v>
      </c>
      <c r="BP7200">
        <v>30</v>
      </c>
      <c r="BQ7200" s="1" t="s">
        <v>84</v>
      </c>
      <c r="BR7200" s="1" t="s">
        <v>92</v>
      </c>
      <c r="BS7200">
        <v>128</v>
      </c>
      <c r="BT7200">
        <v>120</v>
      </c>
      <c r="BU7200">
        <v>8</v>
      </c>
      <c r="BV7200">
        <v>0</v>
      </c>
      <c r="BW7200">
        <v>2</v>
      </c>
    </row>
    <row r="7201" spans="1:75" x14ac:dyDescent="0.3">
      <c r="A7201">
        <v>6.7598159830709952E+17</v>
      </c>
      <c r="B7201" s="1" t="s">
        <v>58956</v>
      </c>
      <c r="C7201">
        <v>20220913165705</v>
      </c>
      <c r="D7201" s="2">
        <v>44817</v>
      </c>
      <c r="E7201" s="1" t="s">
        <v>76</v>
      </c>
      <c r="F7201" s="1" t="s">
        <v>58957</v>
      </c>
      <c r="G7201" s="1" t="s">
        <v>58958</v>
      </c>
      <c r="H7201" s="1" t="s">
        <v>58959</v>
      </c>
      <c r="I7201" s="1" t="s">
        <v>58960</v>
      </c>
      <c r="J7201">
        <v>22597535</v>
      </c>
      <c r="K7201" s="1" t="s">
        <v>4873</v>
      </c>
      <c r="L7201" s="1" t="s">
        <v>4874</v>
      </c>
      <c r="M7201" s="2">
        <v>41928</v>
      </c>
      <c r="N7201" s="1" t="s">
        <v>107</v>
      </c>
      <c r="O7201" s="1" t="s">
        <v>4875</v>
      </c>
      <c r="P7201" s="1" t="s">
        <v>85</v>
      </c>
      <c r="Q7201" s="1" t="s">
        <v>168</v>
      </c>
      <c r="R7201" s="1" t="s">
        <v>124</v>
      </c>
      <c r="S7201" s="1" t="s">
        <v>92</v>
      </c>
      <c r="T7201" s="1" t="s">
        <v>4876</v>
      </c>
      <c r="U7201" s="1" t="s">
        <v>4877</v>
      </c>
      <c r="V7201" s="1" t="s">
        <v>259</v>
      </c>
      <c r="W7201">
        <v>31</v>
      </c>
      <c r="X7201">
        <v>33</v>
      </c>
      <c r="Y7201" s="1" t="s">
        <v>113</v>
      </c>
      <c r="Z7201" s="1" t="s">
        <v>92</v>
      </c>
      <c r="AA7201" s="1" t="s">
        <v>92</v>
      </c>
      <c r="AB7201" s="1" t="s">
        <v>128</v>
      </c>
      <c r="AC7201" s="1" t="s">
        <v>201</v>
      </c>
      <c r="AD7201" s="1" t="s">
        <v>84</v>
      </c>
      <c r="AE7201">
        <v>5.5949676227057176E+16</v>
      </c>
      <c r="AF7201">
        <v>-3178706473016364</v>
      </c>
      <c r="AG7201" s="1" t="s">
        <v>569</v>
      </c>
      <c r="AH7201" s="1" t="s">
        <v>96</v>
      </c>
      <c r="AI7201">
        <v>5</v>
      </c>
      <c r="AJ7201" s="1" t="s">
        <v>84</v>
      </c>
      <c r="AK7201" s="1" t="s">
        <v>316</v>
      </c>
      <c r="AL7201">
        <v>3</v>
      </c>
      <c r="AM7201">
        <v>3</v>
      </c>
      <c r="AN7201" s="1" t="s">
        <v>58961</v>
      </c>
      <c r="AO7201" s="1" t="s">
        <v>1301</v>
      </c>
      <c r="AP7201">
        <v>3</v>
      </c>
      <c r="AQ7201">
        <v>28</v>
      </c>
      <c r="AR7201">
        <v>3</v>
      </c>
      <c r="AS7201">
        <v>3</v>
      </c>
      <c r="AT7201">
        <v>30</v>
      </c>
      <c r="AU7201">
        <v>1125</v>
      </c>
      <c r="AV7201">
        <v>30</v>
      </c>
      <c r="AW7201">
        <v>9838</v>
      </c>
      <c r="AX7201" s="1" t="s">
        <v>84</v>
      </c>
      <c r="AY7201" s="1" t="s">
        <v>92</v>
      </c>
      <c r="AZ7201">
        <v>9</v>
      </c>
      <c r="BA7201">
        <v>17</v>
      </c>
      <c r="BB7201">
        <v>17</v>
      </c>
      <c r="BC7201">
        <v>17</v>
      </c>
      <c r="BD7201" s="2">
        <v>44817</v>
      </c>
      <c r="BE7201">
        <v>2</v>
      </c>
      <c r="BF7201">
        <v>2</v>
      </c>
      <c r="BG7201">
        <v>1</v>
      </c>
      <c r="BH7201" s="2">
        <v>44780</v>
      </c>
      <c r="BI7201" s="2">
        <v>44805</v>
      </c>
      <c r="BJ7201">
        <v>50</v>
      </c>
      <c r="BK7201">
        <v>50</v>
      </c>
      <c r="BL7201">
        <v>50</v>
      </c>
      <c r="BM7201">
        <v>50</v>
      </c>
      <c r="BN7201">
        <v>50</v>
      </c>
      <c r="BO7201">
        <v>50</v>
      </c>
      <c r="BP7201">
        <v>50</v>
      </c>
      <c r="BQ7201" s="1" t="s">
        <v>84</v>
      </c>
      <c r="BR7201" s="1" t="s">
        <v>92</v>
      </c>
      <c r="BS7201">
        <v>29</v>
      </c>
      <c r="BT7201">
        <v>29</v>
      </c>
      <c r="BU7201">
        <v>0</v>
      </c>
      <c r="BV7201">
        <v>0</v>
      </c>
      <c r="BW7201">
        <v>158</v>
      </c>
    </row>
    <row r="7202" spans="1:75" x14ac:dyDescent="0.3">
      <c r="A7202">
        <v>6.761744958533961E+17</v>
      </c>
      <c r="B7202" s="1" t="s">
        <v>58962</v>
      </c>
      <c r="C7202">
        <v>20220913165705</v>
      </c>
      <c r="D7202" s="2">
        <v>44817</v>
      </c>
      <c r="E7202" s="1" t="s">
        <v>76</v>
      </c>
      <c r="F7202" s="1" t="s">
        <v>58963</v>
      </c>
      <c r="G7202" s="1" t="s">
        <v>58964</v>
      </c>
      <c r="H7202" s="1" t="s">
        <v>58965</v>
      </c>
      <c r="I7202" s="1" t="s">
        <v>58966</v>
      </c>
      <c r="J7202">
        <v>33670893</v>
      </c>
      <c r="K7202" s="1" t="s">
        <v>58967</v>
      </c>
      <c r="L7202" s="1" t="s">
        <v>58968</v>
      </c>
      <c r="M7202" s="2">
        <v>42142</v>
      </c>
      <c r="N7202" s="1" t="s">
        <v>107</v>
      </c>
      <c r="O7202" s="1" t="s">
        <v>58969</v>
      </c>
      <c r="P7202" s="1" t="s">
        <v>85</v>
      </c>
      <c r="Q7202" s="1" t="s">
        <v>86</v>
      </c>
      <c r="R7202" s="1" t="s">
        <v>86</v>
      </c>
      <c r="S7202" s="1" t="s">
        <v>88</v>
      </c>
      <c r="T7202" s="1" t="s">
        <v>58970</v>
      </c>
      <c r="U7202" s="1" t="s">
        <v>58971</v>
      </c>
      <c r="V7202" s="1" t="s">
        <v>84</v>
      </c>
      <c r="W7202">
        <v>1</v>
      </c>
      <c r="X7202">
        <v>2</v>
      </c>
      <c r="Y7202" s="1" t="s">
        <v>91</v>
      </c>
      <c r="Z7202" s="1" t="s">
        <v>92</v>
      </c>
      <c r="AA7202" s="1" t="s">
        <v>88</v>
      </c>
      <c r="AB7202" s="1" t="s">
        <v>128</v>
      </c>
      <c r="AC7202" s="1" t="s">
        <v>11596</v>
      </c>
      <c r="AD7202" s="1" t="s">
        <v>84</v>
      </c>
      <c r="AE7202">
        <v>559569142</v>
      </c>
      <c r="AF7202">
        <v>-33036965</v>
      </c>
      <c r="AG7202" s="1" t="s">
        <v>95</v>
      </c>
      <c r="AH7202" s="1" t="s">
        <v>96</v>
      </c>
      <c r="AI7202">
        <v>4</v>
      </c>
      <c r="AJ7202" s="1" t="s">
        <v>84</v>
      </c>
      <c r="AK7202" s="1" t="s">
        <v>97</v>
      </c>
      <c r="AL7202">
        <v>3</v>
      </c>
      <c r="AM7202">
        <v>3</v>
      </c>
      <c r="AN7202" s="1" t="s">
        <v>58972</v>
      </c>
      <c r="AO7202" s="1" t="s">
        <v>1337</v>
      </c>
      <c r="AP7202">
        <v>2</v>
      </c>
      <c r="AQ7202">
        <v>31</v>
      </c>
      <c r="AR7202">
        <v>2</v>
      </c>
      <c r="AS7202">
        <v>2</v>
      </c>
      <c r="AT7202">
        <v>31</v>
      </c>
      <c r="AU7202">
        <v>31</v>
      </c>
      <c r="AV7202">
        <v>20</v>
      </c>
      <c r="AW7202">
        <v>310</v>
      </c>
      <c r="AX7202" s="1" t="s">
        <v>84</v>
      </c>
      <c r="AY7202" s="1" t="s">
        <v>92</v>
      </c>
      <c r="AZ7202">
        <v>2</v>
      </c>
      <c r="BA7202">
        <v>23</v>
      </c>
      <c r="BB7202">
        <v>53</v>
      </c>
      <c r="BC7202">
        <v>53</v>
      </c>
      <c r="BD7202" s="2">
        <v>44817</v>
      </c>
      <c r="BE7202">
        <v>2</v>
      </c>
      <c r="BF7202">
        <v>2</v>
      </c>
      <c r="BG7202">
        <v>0</v>
      </c>
      <c r="BH7202" s="2">
        <v>44780</v>
      </c>
      <c r="BI7202" s="2">
        <v>44784</v>
      </c>
      <c r="BJ7202">
        <v>50</v>
      </c>
      <c r="BK7202">
        <v>45</v>
      </c>
      <c r="BL7202">
        <v>40</v>
      </c>
      <c r="BM7202">
        <v>50</v>
      </c>
      <c r="BN7202">
        <v>50</v>
      </c>
      <c r="BO7202">
        <v>40</v>
      </c>
      <c r="BP7202">
        <v>45</v>
      </c>
      <c r="BQ7202" s="1" t="s">
        <v>84</v>
      </c>
      <c r="BR7202" s="1" t="s">
        <v>88</v>
      </c>
      <c r="BS7202">
        <v>1</v>
      </c>
      <c r="BT7202">
        <v>1</v>
      </c>
      <c r="BU7202">
        <v>0</v>
      </c>
      <c r="BV7202">
        <v>0</v>
      </c>
      <c r="BW7202">
        <v>158</v>
      </c>
    </row>
    <row r="7203" spans="1:75" x14ac:dyDescent="0.3">
      <c r="A7203">
        <v>6.7620944670090739E+17</v>
      </c>
      <c r="B7203" s="1" t="s">
        <v>58973</v>
      </c>
      <c r="C7203">
        <v>20220913165705</v>
      </c>
      <c r="D7203" s="2">
        <v>44817</v>
      </c>
      <c r="E7203" s="1" t="s">
        <v>481</v>
      </c>
      <c r="F7203" s="1" t="s">
        <v>58974</v>
      </c>
      <c r="G7203" s="1" t="s">
        <v>58975</v>
      </c>
      <c r="H7203" s="1" t="s">
        <v>58976</v>
      </c>
      <c r="I7203" s="1" t="s">
        <v>58977</v>
      </c>
      <c r="J7203">
        <v>429089168</v>
      </c>
      <c r="K7203" s="1" t="s">
        <v>46802</v>
      </c>
      <c r="L7203" s="1" t="s">
        <v>10770</v>
      </c>
      <c r="M7203" s="2">
        <v>44495</v>
      </c>
      <c r="N7203" s="1" t="s">
        <v>84</v>
      </c>
      <c r="O7203" s="1" t="s">
        <v>84</v>
      </c>
      <c r="P7203" s="1" t="s">
        <v>85</v>
      </c>
      <c r="Q7203" s="1" t="s">
        <v>86</v>
      </c>
      <c r="R7203" s="1" t="s">
        <v>1420</v>
      </c>
      <c r="S7203" s="1" t="s">
        <v>88</v>
      </c>
      <c r="T7203" s="1" t="s">
        <v>10729</v>
      </c>
      <c r="U7203" s="1" t="s">
        <v>10730</v>
      </c>
      <c r="V7203" s="1" t="s">
        <v>84</v>
      </c>
      <c r="W7203">
        <v>2</v>
      </c>
      <c r="X7203">
        <v>2</v>
      </c>
      <c r="Y7203" s="1" t="s">
        <v>91</v>
      </c>
      <c r="Z7203" s="1" t="s">
        <v>88</v>
      </c>
      <c r="AA7203" s="1" t="s">
        <v>88</v>
      </c>
      <c r="AB7203" s="1" t="s">
        <v>128</v>
      </c>
      <c r="AC7203" s="1" t="s">
        <v>894</v>
      </c>
      <c r="AD7203" s="1" t="s">
        <v>84</v>
      </c>
      <c r="AE7203">
        <v>5596401012530659</v>
      </c>
      <c r="AF7203">
        <v>-3172645939151409</v>
      </c>
      <c r="AG7203" s="1" t="s">
        <v>569</v>
      </c>
      <c r="AH7203" s="1" t="s">
        <v>96</v>
      </c>
      <c r="AI7203">
        <v>2</v>
      </c>
      <c r="AJ7203" s="1" t="s">
        <v>84</v>
      </c>
      <c r="AK7203" s="1" t="s">
        <v>97</v>
      </c>
      <c r="AL7203">
        <v>1</v>
      </c>
      <c r="AM7203">
        <v>1</v>
      </c>
      <c r="AN7203" s="1" t="s">
        <v>58978</v>
      </c>
      <c r="AO7203" s="1" t="s">
        <v>2305</v>
      </c>
      <c r="AP7203">
        <v>2</v>
      </c>
      <c r="AQ7203">
        <v>30</v>
      </c>
      <c r="AR7203">
        <v>2</v>
      </c>
      <c r="AS7203">
        <v>2</v>
      </c>
      <c r="AT7203">
        <v>30</v>
      </c>
      <c r="AU7203">
        <v>30</v>
      </c>
      <c r="AV7203">
        <v>20</v>
      </c>
      <c r="AW7203">
        <v>300</v>
      </c>
      <c r="AX7203" s="1" t="s">
        <v>84</v>
      </c>
      <c r="AY7203" s="1" t="s">
        <v>92</v>
      </c>
      <c r="AZ7203">
        <v>0</v>
      </c>
      <c r="BA7203">
        <v>0</v>
      </c>
      <c r="BB7203">
        <v>0</v>
      </c>
      <c r="BC7203">
        <v>0</v>
      </c>
      <c r="BD7203" s="2">
        <v>44817</v>
      </c>
      <c r="BE7203">
        <v>2</v>
      </c>
      <c r="BF7203">
        <v>2</v>
      </c>
      <c r="BG7203">
        <v>1</v>
      </c>
      <c r="BH7203" s="2">
        <v>44767</v>
      </c>
      <c r="BI7203" s="2">
        <v>44794</v>
      </c>
      <c r="BJ7203">
        <v>40</v>
      </c>
      <c r="BK7203">
        <v>50</v>
      </c>
      <c r="BL7203">
        <v>45</v>
      </c>
      <c r="BM7203">
        <v>50</v>
      </c>
      <c r="BN7203">
        <v>40</v>
      </c>
      <c r="BO7203">
        <v>40</v>
      </c>
      <c r="BP7203">
        <v>40</v>
      </c>
      <c r="BQ7203" s="1" t="s">
        <v>84</v>
      </c>
      <c r="BR7203" s="1" t="s">
        <v>88</v>
      </c>
      <c r="BS7203">
        <v>2</v>
      </c>
      <c r="BT7203">
        <v>2</v>
      </c>
      <c r="BU7203">
        <v>0</v>
      </c>
      <c r="BV7203">
        <v>0</v>
      </c>
      <c r="BW7203">
        <v>118</v>
      </c>
    </row>
    <row r="7204" spans="1:75" x14ac:dyDescent="0.3">
      <c r="A7204">
        <v>6.7642394708580339E+17</v>
      </c>
      <c r="B7204" s="1" t="s">
        <v>58979</v>
      </c>
      <c r="C7204">
        <v>20220913165705</v>
      </c>
      <c r="D7204" s="2">
        <v>44818</v>
      </c>
      <c r="E7204" s="1" t="s">
        <v>76</v>
      </c>
      <c r="F7204" s="1" t="s">
        <v>58980</v>
      </c>
      <c r="G7204" s="1" t="s">
        <v>58981</v>
      </c>
      <c r="H7204" s="1" t="s">
        <v>84</v>
      </c>
      <c r="I7204" s="1" t="s">
        <v>58982</v>
      </c>
      <c r="J7204">
        <v>470876880</v>
      </c>
      <c r="K7204" s="1" t="s">
        <v>58983</v>
      </c>
      <c r="L7204" s="1" t="s">
        <v>58984</v>
      </c>
      <c r="M7204" s="2">
        <v>44764</v>
      </c>
      <c r="N7204" s="1" t="s">
        <v>84</v>
      </c>
      <c r="O7204" s="1" t="s">
        <v>58985</v>
      </c>
      <c r="P7204" s="1" t="s">
        <v>181</v>
      </c>
      <c r="Q7204" s="1" t="s">
        <v>1574</v>
      </c>
      <c r="R7204" s="1" t="s">
        <v>86</v>
      </c>
      <c r="S7204" s="1" t="s">
        <v>88</v>
      </c>
      <c r="T7204" s="1" t="s">
        <v>10729</v>
      </c>
      <c r="U7204" s="1" t="s">
        <v>10730</v>
      </c>
      <c r="V7204" s="1" t="s">
        <v>84</v>
      </c>
      <c r="W7204">
        <v>1</v>
      </c>
      <c r="X7204">
        <v>1</v>
      </c>
      <c r="Y7204" s="1" t="s">
        <v>91</v>
      </c>
      <c r="Z7204" s="1" t="s">
        <v>88</v>
      </c>
      <c r="AA7204" s="1" t="s">
        <v>88</v>
      </c>
      <c r="AB7204" s="1" t="s">
        <v>84</v>
      </c>
      <c r="AC7204" s="1" t="s">
        <v>380</v>
      </c>
      <c r="AD7204" s="1" t="s">
        <v>84</v>
      </c>
      <c r="AE7204">
        <v>559384205</v>
      </c>
      <c r="AF7204">
        <v>-31801951</v>
      </c>
      <c r="AG7204" s="1" t="s">
        <v>569</v>
      </c>
      <c r="AH7204" s="1" t="s">
        <v>96</v>
      </c>
      <c r="AI7204">
        <v>3</v>
      </c>
      <c r="AJ7204" s="1" t="s">
        <v>84</v>
      </c>
      <c r="AK7204" s="1" t="s">
        <v>203</v>
      </c>
      <c r="AL7204">
        <v>1</v>
      </c>
      <c r="AM7204">
        <v>2</v>
      </c>
      <c r="AN7204" s="1" t="s">
        <v>58986</v>
      </c>
      <c r="AO7204" s="1" t="s">
        <v>1659</v>
      </c>
      <c r="AP7204">
        <v>4</v>
      </c>
      <c r="AQ7204">
        <v>365</v>
      </c>
      <c r="AR7204">
        <v>4</v>
      </c>
      <c r="AS7204">
        <v>4</v>
      </c>
      <c r="AT7204">
        <v>365</v>
      </c>
      <c r="AU7204">
        <v>365</v>
      </c>
      <c r="AV7204">
        <v>40</v>
      </c>
      <c r="AW7204">
        <v>3650</v>
      </c>
      <c r="AX7204" s="1" t="s">
        <v>84</v>
      </c>
      <c r="AY7204" s="1" t="s">
        <v>92</v>
      </c>
      <c r="AZ7204">
        <v>24</v>
      </c>
      <c r="BA7204">
        <v>54</v>
      </c>
      <c r="BB7204">
        <v>84</v>
      </c>
      <c r="BC7204">
        <v>359</v>
      </c>
      <c r="BD7204" s="2">
        <v>44818</v>
      </c>
      <c r="BE7204">
        <v>0</v>
      </c>
      <c r="BF7204">
        <v>0</v>
      </c>
      <c r="BG7204">
        <v>0</v>
      </c>
      <c r="BH7204" s="2"/>
      <c r="BI7204" s="2"/>
      <c r="BQ7204" s="1" t="s">
        <v>84</v>
      </c>
      <c r="BR7204" s="1" t="s">
        <v>88</v>
      </c>
      <c r="BS7204">
        <v>1</v>
      </c>
      <c r="BT7204">
        <v>1</v>
      </c>
      <c r="BU7204">
        <v>0</v>
      </c>
      <c r="BV7204">
        <v>0</v>
      </c>
    </row>
    <row r="7205" spans="1:75" x14ac:dyDescent="0.3">
      <c r="A7205">
        <v>6.7648096408491866E+17</v>
      </c>
      <c r="B7205" s="1" t="s">
        <v>58987</v>
      </c>
      <c r="C7205">
        <v>20220913165705</v>
      </c>
      <c r="D7205" s="2">
        <v>44817</v>
      </c>
      <c r="E7205" s="1" t="s">
        <v>76</v>
      </c>
      <c r="F7205" s="1" t="s">
        <v>58988</v>
      </c>
      <c r="G7205" s="1" t="s">
        <v>58989</v>
      </c>
      <c r="H7205" s="1" t="s">
        <v>84</v>
      </c>
      <c r="I7205" s="1" t="s">
        <v>58990</v>
      </c>
      <c r="J7205">
        <v>433908010</v>
      </c>
      <c r="K7205" s="1" t="s">
        <v>58991</v>
      </c>
      <c r="L7205" s="1" t="s">
        <v>255</v>
      </c>
      <c r="M7205" s="2">
        <v>44529</v>
      </c>
      <c r="N7205" s="1" t="s">
        <v>83</v>
      </c>
      <c r="O7205" s="1" t="s">
        <v>58992</v>
      </c>
      <c r="P7205" s="1" t="s">
        <v>85</v>
      </c>
      <c r="Q7205" s="1" t="s">
        <v>86</v>
      </c>
      <c r="R7205" s="1" t="s">
        <v>2274</v>
      </c>
      <c r="S7205" s="1" t="s">
        <v>88</v>
      </c>
      <c r="T7205" s="1" t="s">
        <v>58993</v>
      </c>
      <c r="U7205" s="1" t="s">
        <v>58994</v>
      </c>
      <c r="V7205" s="1" t="s">
        <v>84</v>
      </c>
      <c r="W7205">
        <v>1</v>
      </c>
      <c r="X7205">
        <v>3</v>
      </c>
      <c r="Y7205" s="1" t="s">
        <v>91</v>
      </c>
      <c r="Z7205" s="1" t="s">
        <v>92</v>
      </c>
      <c r="AA7205" s="1" t="s">
        <v>92</v>
      </c>
      <c r="AB7205" s="1" t="s">
        <v>84</v>
      </c>
      <c r="AC7205" s="1" t="s">
        <v>286</v>
      </c>
      <c r="AD7205" s="1" t="s">
        <v>84</v>
      </c>
      <c r="AE7205">
        <v>5594436756594194</v>
      </c>
      <c r="AF7205">
        <v>-3.2191348581970148E+16</v>
      </c>
      <c r="AG7205" s="1" t="s">
        <v>569</v>
      </c>
      <c r="AH7205" s="1" t="s">
        <v>96</v>
      </c>
      <c r="AI7205">
        <v>4</v>
      </c>
      <c r="AJ7205" s="1" t="s">
        <v>84</v>
      </c>
      <c r="AK7205" s="1" t="s">
        <v>316</v>
      </c>
      <c r="AL7205">
        <v>2</v>
      </c>
      <c r="AM7205">
        <v>2</v>
      </c>
      <c r="AN7205" s="1" t="s">
        <v>58995</v>
      </c>
      <c r="AO7205" s="1" t="s">
        <v>1013</v>
      </c>
      <c r="AP7205">
        <v>2</v>
      </c>
      <c r="AQ7205">
        <v>365</v>
      </c>
      <c r="AR7205">
        <v>2</v>
      </c>
      <c r="AS7205">
        <v>2</v>
      </c>
      <c r="AT7205">
        <v>365</v>
      </c>
      <c r="AU7205">
        <v>365</v>
      </c>
      <c r="AV7205">
        <v>20</v>
      </c>
      <c r="AW7205">
        <v>3650</v>
      </c>
      <c r="AX7205" s="1" t="s">
        <v>84</v>
      </c>
      <c r="AY7205" s="1" t="s">
        <v>92</v>
      </c>
      <c r="AZ7205">
        <v>0</v>
      </c>
      <c r="BA7205">
        <v>6</v>
      </c>
      <c r="BB7205">
        <v>36</v>
      </c>
      <c r="BC7205">
        <v>36</v>
      </c>
      <c r="BD7205" s="2">
        <v>44817</v>
      </c>
      <c r="BE7205">
        <v>5</v>
      </c>
      <c r="BF7205">
        <v>5</v>
      </c>
      <c r="BG7205">
        <v>4</v>
      </c>
      <c r="BH7205" s="2">
        <v>44780</v>
      </c>
      <c r="BI7205" s="2">
        <v>44808</v>
      </c>
      <c r="BJ7205">
        <v>48</v>
      </c>
      <c r="BK7205">
        <v>50</v>
      </c>
      <c r="BL7205">
        <v>50</v>
      </c>
      <c r="BM7205">
        <v>50</v>
      </c>
      <c r="BN7205">
        <v>50</v>
      </c>
      <c r="BO7205">
        <v>50</v>
      </c>
      <c r="BP7205">
        <v>50</v>
      </c>
      <c r="BQ7205" s="1" t="s">
        <v>84</v>
      </c>
      <c r="BR7205" s="1" t="s">
        <v>92</v>
      </c>
      <c r="BS7205">
        <v>1</v>
      </c>
      <c r="BT7205">
        <v>1</v>
      </c>
      <c r="BU7205">
        <v>0</v>
      </c>
      <c r="BV7205">
        <v>0</v>
      </c>
      <c r="BW7205">
        <v>395</v>
      </c>
    </row>
    <row r="7206" spans="1:75" x14ac:dyDescent="0.3">
      <c r="A7206">
        <v>6.7650793260727808E+17</v>
      </c>
      <c r="B7206" s="1" t="s">
        <v>58996</v>
      </c>
      <c r="C7206">
        <v>20220913165705</v>
      </c>
      <c r="D7206" s="2">
        <v>44818</v>
      </c>
      <c r="E7206" s="1" t="s">
        <v>76</v>
      </c>
      <c r="F7206" s="1" t="s">
        <v>58997</v>
      </c>
      <c r="G7206" s="1" t="s">
        <v>58998</v>
      </c>
      <c r="H7206" s="1" t="s">
        <v>84</v>
      </c>
      <c r="I7206" s="1" t="s">
        <v>58999</v>
      </c>
      <c r="J7206">
        <v>267652741</v>
      </c>
      <c r="K7206" s="1" t="s">
        <v>59000</v>
      </c>
      <c r="L7206" s="1" t="s">
        <v>3345</v>
      </c>
      <c r="M7206" s="2">
        <v>43626</v>
      </c>
      <c r="N7206" s="1" t="s">
        <v>107</v>
      </c>
      <c r="O7206" s="1" t="s">
        <v>84</v>
      </c>
      <c r="P7206" s="1" t="s">
        <v>85</v>
      </c>
      <c r="Q7206" s="1" t="s">
        <v>86</v>
      </c>
      <c r="R7206" s="1" t="s">
        <v>86</v>
      </c>
      <c r="S7206" s="1" t="s">
        <v>88</v>
      </c>
      <c r="T7206" s="1" t="s">
        <v>59001</v>
      </c>
      <c r="U7206" s="1" t="s">
        <v>59002</v>
      </c>
      <c r="V7206" s="1" t="s">
        <v>84</v>
      </c>
      <c r="W7206">
        <v>1</v>
      </c>
      <c r="X7206">
        <v>1</v>
      </c>
      <c r="Y7206" s="1" t="s">
        <v>91</v>
      </c>
      <c r="Z7206" s="1" t="s">
        <v>92</v>
      </c>
      <c r="AA7206" s="1" t="s">
        <v>92</v>
      </c>
      <c r="AB7206" s="1" t="s">
        <v>84</v>
      </c>
      <c r="AC7206" s="1" t="s">
        <v>1094</v>
      </c>
      <c r="AD7206" s="1" t="s">
        <v>84</v>
      </c>
      <c r="AE7206">
        <v>5595437</v>
      </c>
      <c r="AF7206">
        <v>-311835</v>
      </c>
      <c r="AG7206" s="1" t="s">
        <v>130</v>
      </c>
      <c r="AH7206" s="1" t="s">
        <v>131</v>
      </c>
      <c r="AI7206">
        <v>2</v>
      </c>
      <c r="AJ7206" s="1" t="s">
        <v>84</v>
      </c>
      <c r="AK7206" s="1" t="s">
        <v>132</v>
      </c>
      <c r="AL7206">
        <v>1</v>
      </c>
      <c r="AM7206">
        <v>1</v>
      </c>
      <c r="AN7206" s="1" t="s">
        <v>59003</v>
      </c>
      <c r="AO7206" s="1" t="s">
        <v>5427</v>
      </c>
      <c r="AP7206">
        <v>1</v>
      </c>
      <c r="AQ7206">
        <v>365</v>
      </c>
      <c r="AR7206">
        <v>1</v>
      </c>
      <c r="AS7206">
        <v>1</v>
      </c>
      <c r="AT7206">
        <v>365</v>
      </c>
      <c r="AU7206">
        <v>365</v>
      </c>
      <c r="AV7206">
        <v>10</v>
      </c>
      <c r="AW7206">
        <v>3650</v>
      </c>
      <c r="AX7206" s="1" t="s">
        <v>84</v>
      </c>
      <c r="AY7206" s="1" t="s">
        <v>92</v>
      </c>
      <c r="AZ7206">
        <v>13</v>
      </c>
      <c r="BA7206">
        <v>43</v>
      </c>
      <c r="BB7206">
        <v>73</v>
      </c>
      <c r="BC7206">
        <v>348</v>
      </c>
      <c r="BD7206" s="2">
        <v>44818</v>
      </c>
      <c r="BE7206">
        <v>0</v>
      </c>
      <c r="BF7206">
        <v>0</v>
      </c>
      <c r="BG7206">
        <v>0</v>
      </c>
      <c r="BH7206" s="2"/>
      <c r="BI7206" s="2"/>
      <c r="BQ7206" s="1" t="s">
        <v>84</v>
      </c>
      <c r="BR7206" s="1" t="s">
        <v>92</v>
      </c>
      <c r="BS7206">
        <v>1</v>
      </c>
      <c r="BT7206">
        <v>0</v>
      </c>
      <c r="BU7206">
        <v>1</v>
      </c>
      <c r="BV7206">
        <v>0</v>
      </c>
    </row>
    <row r="7207" spans="1:75" x14ac:dyDescent="0.3">
      <c r="A7207">
        <v>6.7650839642895398E+17</v>
      </c>
      <c r="B7207" s="1" t="s">
        <v>59004</v>
      </c>
      <c r="C7207">
        <v>20220913165705</v>
      </c>
      <c r="D7207" s="2">
        <v>44817</v>
      </c>
      <c r="E7207" s="1" t="s">
        <v>76</v>
      </c>
      <c r="F7207" s="1" t="s">
        <v>59005</v>
      </c>
      <c r="G7207" s="1" t="s">
        <v>59006</v>
      </c>
      <c r="H7207" s="1" t="s">
        <v>84</v>
      </c>
      <c r="I7207" s="1" t="s">
        <v>59007</v>
      </c>
      <c r="J7207">
        <v>422350008</v>
      </c>
      <c r="K7207" s="1" t="s">
        <v>59008</v>
      </c>
      <c r="L7207" s="1" t="s">
        <v>59009</v>
      </c>
      <c r="M7207" s="2">
        <v>44448</v>
      </c>
      <c r="N7207" s="1" t="s">
        <v>84</v>
      </c>
      <c r="O7207" s="1" t="s">
        <v>84</v>
      </c>
      <c r="P7207" s="1" t="s">
        <v>85</v>
      </c>
      <c r="Q7207" s="1" t="s">
        <v>86</v>
      </c>
      <c r="R7207" s="1" t="s">
        <v>86</v>
      </c>
      <c r="S7207" s="1" t="s">
        <v>88</v>
      </c>
      <c r="T7207" s="1" t="s">
        <v>59010</v>
      </c>
      <c r="U7207" s="1" t="s">
        <v>59011</v>
      </c>
      <c r="V7207" s="1" t="s">
        <v>84</v>
      </c>
      <c r="W7207">
        <v>1</v>
      </c>
      <c r="X7207">
        <v>1</v>
      </c>
      <c r="Y7207" s="1" t="s">
        <v>1167</v>
      </c>
      <c r="Z7207" s="1" t="s">
        <v>92</v>
      </c>
      <c r="AA7207" s="1" t="s">
        <v>92</v>
      </c>
      <c r="AB7207" s="1" t="s">
        <v>84</v>
      </c>
      <c r="AC7207" s="1" t="s">
        <v>286</v>
      </c>
      <c r="AD7207" s="1" t="s">
        <v>84</v>
      </c>
      <c r="AE7207">
        <v>5594110765797829</v>
      </c>
      <c r="AF7207">
        <v>-321833051959869</v>
      </c>
      <c r="AG7207" s="1" t="s">
        <v>569</v>
      </c>
      <c r="AH7207" s="1" t="s">
        <v>96</v>
      </c>
      <c r="AI7207">
        <v>4</v>
      </c>
      <c r="AJ7207" s="1" t="s">
        <v>84</v>
      </c>
      <c r="AK7207" s="1" t="s">
        <v>203</v>
      </c>
      <c r="AL7207">
        <v>1</v>
      </c>
      <c r="AM7207">
        <v>2</v>
      </c>
      <c r="AN7207" s="1" t="s">
        <v>59012</v>
      </c>
      <c r="AO7207" s="1" t="s">
        <v>2086</v>
      </c>
      <c r="AP7207">
        <v>5</v>
      </c>
      <c r="AQ7207">
        <v>30</v>
      </c>
      <c r="AR7207">
        <v>5</v>
      </c>
      <c r="AS7207">
        <v>5</v>
      </c>
      <c r="AT7207">
        <v>30</v>
      </c>
      <c r="AU7207">
        <v>30</v>
      </c>
      <c r="AV7207">
        <v>50</v>
      </c>
      <c r="AW7207">
        <v>300</v>
      </c>
      <c r="AX7207" s="1" t="s">
        <v>84</v>
      </c>
      <c r="AY7207" s="1" t="s">
        <v>92</v>
      </c>
      <c r="AZ7207">
        <v>0</v>
      </c>
      <c r="BA7207">
        <v>1</v>
      </c>
      <c r="BB7207">
        <v>1</v>
      </c>
      <c r="BC7207">
        <v>48</v>
      </c>
      <c r="BD7207" s="2">
        <v>44817</v>
      </c>
      <c r="BE7207">
        <v>1</v>
      </c>
      <c r="BF7207">
        <v>1</v>
      </c>
      <c r="BG7207">
        <v>0</v>
      </c>
      <c r="BH7207" s="2">
        <v>44786</v>
      </c>
      <c r="BI7207" s="2">
        <v>44786</v>
      </c>
      <c r="BJ7207">
        <v>40</v>
      </c>
      <c r="BK7207">
        <v>30</v>
      </c>
      <c r="BL7207">
        <v>50</v>
      </c>
      <c r="BM7207">
        <v>40</v>
      </c>
      <c r="BN7207">
        <v>50</v>
      </c>
      <c r="BO7207">
        <v>50</v>
      </c>
      <c r="BP7207">
        <v>40</v>
      </c>
      <c r="BQ7207" s="1" t="s">
        <v>84</v>
      </c>
      <c r="BR7207" s="1" t="s">
        <v>92</v>
      </c>
      <c r="BS7207">
        <v>1</v>
      </c>
      <c r="BT7207">
        <v>1</v>
      </c>
      <c r="BU7207">
        <v>0</v>
      </c>
      <c r="BV7207">
        <v>0</v>
      </c>
      <c r="BW7207">
        <v>94</v>
      </c>
    </row>
    <row r="7208" spans="1:75" x14ac:dyDescent="0.3">
      <c r="A7208">
        <v>6.7652211601300723E+17</v>
      </c>
      <c r="B7208" s="1" t="s">
        <v>59013</v>
      </c>
      <c r="C7208">
        <v>20220913165705</v>
      </c>
      <c r="D7208" s="2">
        <v>44817</v>
      </c>
      <c r="E7208" s="1" t="s">
        <v>76</v>
      </c>
      <c r="F7208" s="1" t="s">
        <v>59014</v>
      </c>
      <c r="G7208" s="1" t="s">
        <v>59015</v>
      </c>
      <c r="H7208" s="1" t="s">
        <v>59016</v>
      </c>
      <c r="I7208" s="1" t="s">
        <v>59017</v>
      </c>
      <c r="J7208">
        <v>21906467</v>
      </c>
      <c r="K7208" s="1" t="s">
        <v>35618</v>
      </c>
      <c r="L7208" s="1" t="s">
        <v>1487</v>
      </c>
      <c r="M7208" s="2">
        <v>41911</v>
      </c>
      <c r="N7208" s="1" t="s">
        <v>107</v>
      </c>
      <c r="O7208" s="1" t="s">
        <v>84</v>
      </c>
      <c r="P7208" s="1" t="s">
        <v>181</v>
      </c>
      <c r="Q7208" s="1" t="s">
        <v>8164</v>
      </c>
      <c r="R7208" s="1" t="s">
        <v>35619</v>
      </c>
      <c r="S7208" s="1" t="s">
        <v>88</v>
      </c>
      <c r="T7208" s="1" t="s">
        <v>35620</v>
      </c>
      <c r="U7208" s="1" t="s">
        <v>35621</v>
      </c>
      <c r="V7208" s="1" t="s">
        <v>733</v>
      </c>
      <c r="W7208">
        <v>44</v>
      </c>
      <c r="X7208">
        <v>54</v>
      </c>
      <c r="Y7208" s="1" t="s">
        <v>91</v>
      </c>
      <c r="Z7208" s="1" t="s">
        <v>92</v>
      </c>
      <c r="AA7208" s="1" t="s">
        <v>92</v>
      </c>
      <c r="AB7208" s="1" t="s">
        <v>128</v>
      </c>
      <c r="AC7208" s="1" t="s">
        <v>3855</v>
      </c>
      <c r="AD7208" s="1" t="s">
        <v>84</v>
      </c>
      <c r="AE7208">
        <v>5597915424749009</v>
      </c>
      <c r="AF7208">
        <v>-3.2145773334035516E+16</v>
      </c>
      <c r="AG7208" s="1" t="s">
        <v>569</v>
      </c>
      <c r="AH7208" s="1" t="s">
        <v>96</v>
      </c>
      <c r="AI7208">
        <v>5</v>
      </c>
      <c r="AJ7208" s="1" t="s">
        <v>84</v>
      </c>
      <c r="AK7208" s="1" t="s">
        <v>316</v>
      </c>
      <c r="AL7208">
        <v>3</v>
      </c>
      <c r="AM7208">
        <v>3</v>
      </c>
      <c r="AN7208" s="1" t="s">
        <v>59018</v>
      </c>
      <c r="AO7208" s="1" t="s">
        <v>3077</v>
      </c>
      <c r="AP7208">
        <v>5</v>
      </c>
      <c r="AQ7208">
        <v>365</v>
      </c>
      <c r="AR7208">
        <v>5</v>
      </c>
      <c r="AS7208">
        <v>5</v>
      </c>
      <c r="AT7208">
        <v>365</v>
      </c>
      <c r="AU7208">
        <v>365</v>
      </c>
      <c r="AV7208">
        <v>50</v>
      </c>
      <c r="AW7208">
        <v>3650</v>
      </c>
      <c r="AX7208" s="1" t="s">
        <v>84</v>
      </c>
      <c r="AY7208" s="1" t="s">
        <v>92</v>
      </c>
      <c r="AZ7208">
        <v>0</v>
      </c>
      <c r="BA7208">
        <v>0</v>
      </c>
      <c r="BB7208">
        <v>0</v>
      </c>
      <c r="BC7208">
        <v>49</v>
      </c>
      <c r="BD7208" s="2">
        <v>44817</v>
      </c>
      <c r="BE7208">
        <v>0</v>
      </c>
      <c r="BF7208">
        <v>0</v>
      </c>
      <c r="BG7208">
        <v>0</v>
      </c>
      <c r="BH7208" s="2"/>
      <c r="BI7208" s="2"/>
      <c r="BQ7208" s="1" t="s">
        <v>84</v>
      </c>
      <c r="BR7208" s="1" t="s">
        <v>88</v>
      </c>
      <c r="BS7208">
        <v>43</v>
      </c>
      <c r="BT7208">
        <v>41</v>
      </c>
      <c r="BU7208">
        <v>2</v>
      </c>
      <c r="BV7208">
        <v>0</v>
      </c>
    </row>
    <row r="7209" spans="1:75" x14ac:dyDescent="0.3">
      <c r="A7209">
        <v>6.7654663327566362E+17</v>
      </c>
      <c r="B7209" s="1" t="s">
        <v>59019</v>
      </c>
      <c r="C7209">
        <v>20220913165705</v>
      </c>
      <c r="D7209" s="2">
        <v>44817</v>
      </c>
      <c r="E7209" s="1" t="s">
        <v>76</v>
      </c>
      <c r="F7209" s="1" t="s">
        <v>59020</v>
      </c>
      <c r="G7209" s="1" t="s">
        <v>59021</v>
      </c>
      <c r="H7209" s="1" t="s">
        <v>59022</v>
      </c>
      <c r="I7209" s="1" t="s">
        <v>59023</v>
      </c>
      <c r="J7209">
        <v>470900163</v>
      </c>
      <c r="K7209" s="1" t="s">
        <v>59024</v>
      </c>
      <c r="L7209" s="1" t="s">
        <v>1487</v>
      </c>
      <c r="M7209" s="2">
        <v>44764</v>
      </c>
      <c r="N7209" s="1" t="s">
        <v>84</v>
      </c>
      <c r="O7209" s="1" t="s">
        <v>84</v>
      </c>
      <c r="P7209" s="1" t="s">
        <v>85</v>
      </c>
      <c r="Q7209" s="1" t="s">
        <v>86</v>
      </c>
      <c r="R7209" s="1" t="s">
        <v>86</v>
      </c>
      <c r="S7209" s="1" t="s">
        <v>88</v>
      </c>
      <c r="T7209" s="1" t="s">
        <v>59025</v>
      </c>
      <c r="U7209" s="1" t="s">
        <v>59026</v>
      </c>
      <c r="V7209" s="1" t="s">
        <v>84</v>
      </c>
      <c r="W7209">
        <v>1</v>
      </c>
      <c r="X7209">
        <v>1</v>
      </c>
      <c r="Y7209" s="1" t="s">
        <v>91</v>
      </c>
      <c r="Z7209" s="1" t="s">
        <v>92</v>
      </c>
      <c r="AA7209" s="1" t="s">
        <v>92</v>
      </c>
      <c r="AB7209" s="1" t="s">
        <v>128</v>
      </c>
      <c r="AC7209" s="1" t="s">
        <v>201</v>
      </c>
      <c r="AD7209" s="1" t="s">
        <v>84</v>
      </c>
      <c r="AE7209">
        <v>55943264</v>
      </c>
      <c r="AF7209">
        <v>-3177108</v>
      </c>
      <c r="AG7209" s="1" t="s">
        <v>569</v>
      </c>
      <c r="AH7209" s="1" t="s">
        <v>96</v>
      </c>
      <c r="AI7209">
        <v>3</v>
      </c>
      <c r="AJ7209" s="1" t="s">
        <v>84</v>
      </c>
      <c r="AK7209" s="1" t="s">
        <v>97</v>
      </c>
      <c r="AL7209">
        <v>1</v>
      </c>
      <c r="AM7209">
        <v>2</v>
      </c>
      <c r="AN7209" s="1" t="s">
        <v>59027</v>
      </c>
      <c r="AO7209" s="1" t="s">
        <v>2641</v>
      </c>
      <c r="AP7209">
        <v>6</v>
      </c>
      <c r="AQ7209">
        <v>106</v>
      </c>
      <c r="AR7209">
        <v>6</v>
      </c>
      <c r="AS7209">
        <v>6</v>
      </c>
      <c r="AT7209">
        <v>106</v>
      </c>
      <c r="AU7209">
        <v>106</v>
      </c>
      <c r="AV7209">
        <v>60</v>
      </c>
      <c r="AW7209">
        <v>1060</v>
      </c>
      <c r="AX7209" s="1" t="s">
        <v>84</v>
      </c>
      <c r="AY7209" s="1" t="s">
        <v>92</v>
      </c>
      <c r="AZ7209">
        <v>6</v>
      </c>
      <c r="BA7209">
        <v>9</v>
      </c>
      <c r="BB7209">
        <v>16</v>
      </c>
      <c r="BC7209">
        <v>23</v>
      </c>
      <c r="BD7209" s="2">
        <v>44817</v>
      </c>
      <c r="BE7209">
        <v>0</v>
      </c>
      <c r="BF7209">
        <v>0</v>
      </c>
      <c r="BG7209">
        <v>0</v>
      </c>
      <c r="BH7209" s="2"/>
      <c r="BI7209" s="2"/>
      <c r="BQ7209" s="1" t="s">
        <v>84</v>
      </c>
      <c r="BR7209" s="1" t="s">
        <v>88</v>
      </c>
      <c r="BS7209">
        <v>1</v>
      </c>
      <c r="BT7209">
        <v>1</v>
      </c>
      <c r="BU7209">
        <v>0</v>
      </c>
      <c r="BV7209">
        <v>0</v>
      </c>
    </row>
    <row r="7210" spans="1:75" x14ac:dyDescent="0.3">
      <c r="A7210">
        <v>6.7655617093151718E+17</v>
      </c>
      <c r="B7210" s="1" t="s">
        <v>59028</v>
      </c>
      <c r="C7210">
        <v>20220913165705</v>
      </c>
      <c r="D7210" s="2">
        <v>44817</v>
      </c>
      <c r="E7210" s="1" t="s">
        <v>76</v>
      </c>
      <c r="F7210" s="1" t="s">
        <v>59029</v>
      </c>
      <c r="G7210" s="1" t="s">
        <v>59030</v>
      </c>
      <c r="H7210" s="1" t="s">
        <v>59031</v>
      </c>
      <c r="I7210" s="1" t="s">
        <v>59032</v>
      </c>
      <c r="J7210">
        <v>344268039</v>
      </c>
      <c r="K7210" s="1" t="s">
        <v>40750</v>
      </c>
      <c r="L7210" s="1" t="s">
        <v>40751</v>
      </c>
      <c r="M7210" s="2">
        <v>43941</v>
      </c>
      <c r="N7210" s="1" t="s">
        <v>83</v>
      </c>
      <c r="O7210" s="1" t="s">
        <v>40752</v>
      </c>
      <c r="P7210" s="1" t="s">
        <v>85</v>
      </c>
      <c r="Q7210" s="1" t="s">
        <v>124</v>
      </c>
      <c r="R7210" s="1" t="s">
        <v>86</v>
      </c>
      <c r="S7210" s="1" t="s">
        <v>92</v>
      </c>
      <c r="T7210" s="1" t="s">
        <v>40753</v>
      </c>
      <c r="U7210" s="1" t="s">
        <v>40754</v>
      </c>
      <c r="V7210" s="1" t="s">
        <v>84</v>
      </c>
      <c r="W7210">
        <v>38</v>
      </c>
      <c r="X7210">
        <v>50</v>
      </c>
      <c r="Y7210" s="1" t="s">
        <v>91</v>
      </c>
      <c r="Z7210" s="1" t="s">
        <v>92</v>
      </c>
      <c r="AA7210" s="1" t="s">
        <v>92</v>
      </c>
      <c r="AB7210" s="1" t="s">
        <v>128</v>
      </c>
      <c r="AC7210" s="1" t="s">
        <v>457</v>
      </c>
      <c r="AD7210" s="1" t="s">
        <v>84</v>
      </c>
      <c r="AE7210">
        <v>5594282190613375</v>
      </c>
      <c r="AF7210">
        <v>-3.2055697418393968E+16</v>
      </c>
      <c r="AG7210" s="1" t="s">
        <v>680</v>
      </c>
      <c r="AH7210" s="1" t="s">
        <v>96</v>
      </c>
      <c r="AI7210">
        <v>12</v>
      </c>
      <c r="AJ7210" s="1" t="s">
        <v>84</v>
      </c>
      <c r="AK7210" s="1" t="s">
        <v>4609</v>
      </c>
      <c r="AL7210">
        <v>5</v>
      </c>
      <c r="AM7210">
        <v>7</v>
      </c>
      <c r="AN7210" s="1" t="s">
        <v>59033</v>
      </c>
      <c r="AO7210" s="1" t="s">
        <v>59034</v>
      </c>
      <c r="AP7210">
        <v>2</v>
      </c>
      <c r="AQ7210">
        <v>365</v>
      </c>
      <c r="AR7210">
        <v>2</v>
      </c>
      <c r="AS7210">
        <v>3</v>
      </c>
      <c r="AT7210">
        <v>365</v>
      </c>
      <c r="AU7210">
        <v>365</v>
      </c>
      <c r="AV7210">
        <v>29</v>
      </c>
      <c r="AW7210">
        <v>3650</v>
      </c>
      <c r="AX7210" s="1" t="s">
        <v>84</v>
      </c>
      <c r="AY7210" s="1" t="s">
        <v>92</v>
      </c>
      <c r="AZ7210">
        <v>7</v>
      </c>
      <c r="BA7210">
        <v>11</v>
      </c>
      <c r="BB7210">
        <v>11</v>
      </c>
      <c r="BC7210">
        <v>11</v>
      </c>
      <c r="BD7210" s="2">
        <v>44817</v>
      </c>
      <c r="BE7210">
        <v>4</v>
      </c>
      <c r="BF7210">
        <v>4</v>
      </c>
      <c r="BG7210">
        <v>0</v>
      </c>
      <c r="BH7210" s="2">
        <v>44776</v>
      </c>
      <c r="BI7210" s="2">
        <v>44783</v>
      </c>
      <c r="BJ7210">
        <v>50</v>
      </c>
      <c r="BK7210">
        <v>50</v>
      </c>
      <c r="BL7210">
        <v>50</v>
      </c>
      <c r="BM7210">
        <v>50</v>
      </c>
      <c r="BN7210">
        <v>50</v>
      </c>
      <c r="BO7210">
        <v>475</v>
      </c>
      <c r="BP7210">
        <v>50</v>
      </c>
      <c r="BQ7210" s="1" t="s">
        <v>84</v>
      </c>
      <c r="BR7210" s="1" t="s">
        <v>92</v>
      </c>
      <c r="BS7210">
        <v>35</v>
      </c>
      <c r="BT7210">
        <v>35</v>
      </c>
      <c r="BU7210">
        <v>0</v>
      </c>
      <c r="BV7210">
        <v>0</v>
      </c>
      <c r="BW7210">
        <v>286</v>
      </c>
    </row>
    <row r="7211" spans="1:75" x14ac:dyDescent="0.3">
      <c r="A7211">
        <v>6.7656034055580531E+17</v>
      </c>
      <c r="B7211" s="1" t="s">
        <v>59035</v>
      </c>
      <c r="C7211">
        <v>20220913165705</v>
      </c>
      <c r="D7211" s="2">
        <v>44818</v>
      </c>
      <c r="E7211" s="1" t="s">
        <v>76</v>
      </c>
      <c r="F7211" s="1" t="s">
        <v>59036</v>
      </c>
      <c r="G7211" s="1" t="s">
        <v>59037</v>
      </c>
      <c r="H7211" s="1" t="s">
        <v>59038</v>
      </c>
      <c r="I7211" s="1" t="s">
        <v>59039</v>
      </c>
      <c r="J7211">
        <v>37563463</v>
      </c>
      <c r="K7211" s="1" t="s">
        <v>21384</v>
      </c>
      <c r="L7211" s="1" t="s">
        <v>21385</v>
      </c>
      <c r="M7211" s="2">
        <v>42190</v>
      </c>
      <c r="N7211" s="1" t="s">
        <v>107</v>
      </c>
      <c r="O7211" s="1" t="s">
        <v>21386</v>
      </c>
      <c r="P7211" s="1" t="s">
        <v>85</v>
      </c>
      <c r="Q7211" s="1" t="s">
        <v>168</v>
      </c>
      <c r="R7211" s="1" t="s">
        <v>124</v>
      </c>
      <c r="S7211" s="1" t="s">
        <v>88</v>
      </c>
      <c r="T7211" s="1" t="s">
        <v>21387</v>
      </c>
      <c r="U7211" s="1" t="s">
        <v>21388</v>
      </c>
      <c r="V7211" s="1" t="s">
        <v>285</v>
      </c>
      <c r="W7211">
        <v>153</v>
      </c>
      <c r="X7211">
        <v>397</v>
      </c>
      <c r="Y7211" s="1" t="s">
        <v>113</v>
      </c>
      <c r="Z7211" s="1" t="s">
        <v>92</v>
      </c>
      <c r="AA7211" s="1" t="s">
        <v>92</v>
      </c>
      <c r="AB7211" s="1" t="s">
        <v>128</v>
      </c>
      <c r="AC7211" s="1" t="s">
        <v>286</v>
      </c>
      <c r="AD7211" s="1" t="s">
        <v>84</v>
      </c>
      <c r="AE7211">
        <v>5594509045849603</v>
      </c>
      <c r="AF7211">
        <v>-3210910542954091</v>
      </c>
      <c r="AG7211" s="1" t="s">
        <v>114</v>
      </c>
      <c r="AH7211" s="1" t="s">
        <v>96</v>
      </c>
      <c r="AI7211">
        <v>4</v>
      </c>
      <c r="AJ7211" s="1" t="s">
        <v>84</v>
      </c>
      <c r="AK7211" s="1" t="s">
        <v>97</v>
      </c>
      <c r="AL7211">
        <v>2</v>
      </c>
      <c r="AM7211">
        <v>3</v>
      </c>
      <c r="AN7211" s="1" t="s">
        <v>59040</v>
      </c>
      <c r="AO7211" s="1" t="s">
        <v>1552</v>
      </c>
      <c r="AP7211">
        <v>3</v>
      </c>
      <c r="AQ7211">
        <v>365</v>
      </c>
      <c r="AR7211">
        <v>2</v>
      </c>
      <c r="AS7211">
        <v>5</v>
      </c>
      <c r="AT7211">
        <v>365</v>
      </c>
      <c r="AU7211">
        <v>365</v>
      </c>
      <c r="AV7211">
        <v>28</v>
      </c>
      <c r="AW7211">
        <v>3650</v>
      </c>
      <c r="AX7211" s="1" t="s">
        <v>84</v>
      </c>
      <c r="AY7211" s="1" t="s">
        <v>92</v>
      </c>
      <c r="AZ7211">
        <v>24</v>
      </c>
      <c r="BA7211">
        <v>40</v>
      </c>
      <c r="BB7211">
        <v>40</v>
      </c>
      <c r="BC7211">
        <v>40</v>
      </c>
      <c r="BD7211" s="2">
        <v>44818</v>
      </c>
      <c r="BE7211">
        <v>1</v>
      </c>
      <c r="BF7211">
        <v>1</v>
      </c>
      <c r="BG7211">
        <v>1</v>
      </c>
      <c r="BH7211" s="2">
        <v>44802</v>
      </c>
      <c r="BI7211" s="2">
        <v>44802</v>
      </c>
      <c r="BJ7211">
        <v>50</v>
      </c>
      <c r="BK7211">
        <v>50</v>
      </c>
      <c r="BL7211">
        <v>50</v>
      </c>
      <c r="BM7211">
        <v>50</v>
      </c>
      <c r="BN7211">
        <v>50</v>
      </c>
      <c r="BO7211">
        <v>50</v>
      </c>
      <c r="BP7211">
        <v>50</v>
      </c>
      <c r="BQ7211" s="1" t="s">
        <v>84</v>
      </c>
      <c r="BR7211" s="1" t="s">
        <v>92</v>
      </c>
      <c r="BS7211">
        <v>128</v>
      </c>
      <c r="BT7211">
        <v>120</v>
      </c>
      <c r="BU7211">
        <v>8</v>
      </c>
      <c r="BV7211">
        <v>0</v>
      </c>
      <c r="BW7211">
        <v>1</v>
      </c>
    </row>
    <row r="7212" spans="1:75" x14ac:dyDescent="0.3">
      <c r="A7212">
        <v>6.7656635619941606E+17</v>
      </c>
      <c r="B7212" s="1" t="s">
        <v>59041</v>
      </c>
      <c r="C7212">
        <v>20220913165705</v>
      </c>
      <c r="D7212" s="2">
        <v>44818</v>
      </c>
      <c r="E7212" s="1" t="s">
        <v>76</v>
      </c>
      <c r="F7212" s="1" t="s">
        <v>59042</v>
      </c>
      <c r="G7212" s="1" t="s">
        <v>59043</v>
      </c>
      <c r="H7212" s="1" t="s">
        <v>84</v>
      </c>
      <c r="I7212" s="1" t="s">
        <v>59044</v>
      </c>
      <c r="J7212">
        <v>7812050</v>
      </c>
      <c r="K7212" s="1" t="s">
        <v>14887</v>
      </c>
      <c r="L7212" s="1" t="s">
        <v>14888</v>
      </c>
      <c r="M7212" s="2">
        <v>41484</v>
      </c>
      <c r="N7212" s="1" t="s">
        <v>107</v>
      </c>
      <c r="O7212" s="1" t="s">
        <v>14889</v>
      </c>
      <c r="P7212" s="1" t="s">
        <v>85</v>
      </c>
      <c r="Q7212" s="1" t="s">
        <v>86</v>
      </c>
      <c r="R7212" s="1" t="s">
        <v>86</v>
      </c>
      <c r="S7212" s="1" t="s">
        <v>88</v>
      </c>
      <c r="T7212" s="1" t="s">
        <v>14890</v>
      </c>
      <c r="U7212" s="1" t="s">
        <v>14891</v>
      </c>
      <c r="V7212" s="1" t="s">
        <v>84</v>
      </c>
      <c r="W7212">
        <v>4</v>
      </c>
      <c r="X7212">
        <v>6</v>
      </c>
      <c r="Y7212" s="1" t="s">
        <v>91</v>
      </c>
      <c r="Z7212" s="1" t="s">
        <v>92</v>
      </c>
      <c r="AA7212" s="1" t="s">
        <v>92</v>
      </c>
      <c r="AB7212" s="1" t="s">
        <v>84</v>
      </c>
      <c r="AC7212" s="1" t="s">
        <v>868</v>
      </c>
      <c r="AD7212" s="1" t="s">
        <v>84</v>
      </c>
      <c r="AE7212">
        <v>559295081</v>
      </c>
      <c r="AF7212">
        <v>-31606579</v>
      </c>
      <c r="AG7212" s="1" t="s">
        <v>158</v>
      </c>
      <c r="AH7212" s="1" t="s">
        <v>131</v>
      </c>
      <c r="AI7212">
        <v>2</v>
      </c>
      <c r="AJ7212" s="1" t="s">
        <v>84</v>
      </c>
      <c r="AK7212" s="1" t="s">
        <v>145</v>
      </c>
      <c r="AL7212">
        <v>1</v>
      </c>
      <c r="AM7212">
        <v>1</v>
      </c>
      <c r="AN7212" s="1" t="s">
        <v>59045</v>
      </c>
      <c r="AO7212" s="1" t="s">
        <v>2041</v>
      </c>
      <c r="AP7212">
        <v>2</v>
      </c>
      <c r="AQ7212">
        <v>365</v>
      </c>
      <c r="AR7212">
        <v>1</v>
      </c>
      <c r="AS7212">
        <v>3</v>
      </c>
      <c r="AT7212">
        <v>365</v>
      </c>
      <c r="AU7212">
        <v>365</v>
      </c>
      <c r="AV7212">
        <v>20</v>
      </c>
      <c r="AW7212">
        <v>3650</v>
      </c>
      <c r="AX7212" s="1" t="s">
        <v>84</v>
      </c>
      <c r="AY7212" s="1" t="s">
        <v>92</v>
      </c>
      <c r="AZ7212">
        <v>19</v>
      </c>
      <c r="BA7212">
        <v>40</v>
      </c>
      <c r="BB7212">
        <v>65</v>
      </c>
      <c r="BC7212">
        <v>160</v>
      </c>
      <c r="BD7212" s="2">
        <v>44818</v>
      </c>
      <c r="BE7212">
        <v>0</v>
      </c>
      <c r="BF7212">
        <v>0</v>
      </c>
      <c r="BG7212">
        <v>0</v>
      </c>
      <c r="BH7212" s="2"/>
      <c r="BI7212" s="2"/>
      <c r="BQ7212" s="1" t="s">
        <v>84</v>
      </c>
      <c r="BR7212" s="1" t="s">
        <v>92</v>
      </c>
      <c r="BS7212">
        <v>4</v>
      </c>
      <c r="BT7212">
        <v>1</v>
      </c>
      <c r="BU7212">
        <v>3</v>
      </c>
      <c r="BV7212">
        <v>0</v>
      </c>
    </row>
    <row r="7213" spans="1:75" x14ac:dyDescent="0.3">
      <c r="A7213">
        <v>6.7656774657088922E+17</v>
      </c>
      <c r="B7213" s="1" t="s">
        <v>59046</v>
      </c>
      <c r="C7213">
        <v>20220913165705</v>
      </c>
      <c r="D7213" s="2">
        <v>44817</v>
      </c>
      <c r="E7213" s="1" t="s">
        <v>76</v>
      </c>
      <c r="F7213" s="1" t="s">
        <v>59047</v>
      </c>
      <c r="G7213" s="1" t="s">
        <v>59048</v>
      </c>
      <c r="H7213" s="1" t="s">
        <v>84</v>
      </c>
      <c r="I7213" s="1" t="s">
        <v>59049</v>
      </c>
      <c r="J7213">
        <v>470899781</v>
      </c>
      <c r="K7213" s="1" t="s">
        <v>59050</v>
      </c>
      <c r="L7213" s="1" t="s">
        <v>497</v>
      </c>
      <c r="M7213" s="2">
        <v>44764</v>
      </c>
      <c r="N7213" s="1" t="s">
        <v>84</v>
      </c>
      <c r="O7213" s="1" t="s">
        <v>84</v>
      </c>
      <c r="P7213" s="1" t="s">
        <v>85</v>
      </c>
      <c r="Q7213" s="1" t="s">
        <v>86</v>
      </c>
      <c r="R7213" s="1" t="s">
        <v>86</v>
      </c>
      <c r="S7213" s="1" t="s">
        <v>88</v>
      </c>
      <c r="T7213" s="1" t="s">
        <v>59051</v>
      </c>
      <c r="U7213" s="1" t="s">
        <v>59052</v>
      </c>
      <c r="V7213" s="1" t="s">
        <v>84</v>
      </c>
      <c r="W7213">
        <v>1</v>
      </c>
      <c r="X7213">
        <v>1</v>
      </c>
      <c r="Y7213" s="1" t="s">
        <v>1167</v>
      </c>
      <c r="Z7213" s="1" t="s">
        <v>92</v>
      </c>
      <c r="AA7213" s="1" t="s">
        <v>92</v>
      </c>
      <c r="AB7213" s="1" t="s">
        <v>84</v>
      </c>
      <c r="AC7213" s="1" t="s">
        <v>231</v>
      </c>
      <c r="AD7213" s="1" t="s">
        <v>84</v>
      </c>
      <c r="AE7213">
        <v>5.593714381648456E+16</v>
      </c>
      <c r="AF7213">
        <v>-3.1973394660150272E+16</v>
      </c>
      <c r="AG7213" s="1" t="s">
        <v>246</v>
      </c>
      <c r="AH7213" s="1" t="s">
        <v>131</v>
      </c>
      <c r="AI7213">
        <v>2</v>
      </c>
      <c r="AJ7213" s="1" t="s">
        <v>84</v>
      </c>
      <c r="AK7213" s="1" t="s">
        <v>132</v>
      </c>
      <c r="AL7213">
        <v>1</v>
      </c>
      <c r="AM7213">
        <v>1</v>
      </c>
      <c r="AN7213" s="1" t="s">
        <v>59053</v>
      </c>
      <c r="AO7213" s="1" t="s">
        <v>2981</v>
      </c>
      <c r="AP7213">
        <v>2</v>
      </c>
      <c r="AQ7213">
        <v>365</v>
      </c>
      <c r="AR7213">
        <v>2</v>
      </c>
      <c r="AS7213">
        <v>2</v>
      </c>
      <c r="AT7213">
        <v>365</v>
      </c>
      <c r="AU7213">
        <v>365</v>
      </c>
      <c r="AV7213">
        <v>20</v>
      </c>
      <c r="AW7213">
        <v>3650</v>
      </c>
      <c r="AX7213" s="1" t="s">
        <v>84</v>
      </c>
      <c r="AY7213" s="1" t="s">
        <v>92</v>
      </c>
      <c r="AZ7213">
        <v>11</v>
      </c>
      <c r="BA7213">
        <v>32</v>
      </c>
      <c r="BB7213">
        <v>58</v>
      </c>
      <c r="BC7213">
        <v>327</v>
      </c>
      <c r="BD7213" s="2">
        <v>44817</v>
      </c>
      <c r="BE7213">
        <v>10</v>
      </c>
      <c r="BF7213">
        <v>10</v>
      </c>
      <c r="BG7213">
        <v>6</v>
      </c>
      <c r="BH7213" s="2">
        <v>44779</v>
      </c>
      <c r="BI7213" s="2">
        <v>44815</v>
      </c>
      <c r="BJ7213">
        <v>46</v>
      </c>
      <c r="BK7213">
        <v>45</v>
      </c>
      <c r="BL7213">
        <v>45</v>
      </c>
      <c r="BM7213">
        <v>47</v>
      </c>
      <c r="BN7213">
        <v>48</v>
      </c>
      <c r="BO7213">
        <v>46</v>
      </c>
      <c r="BP7213">
        <v>41</v>
      </c>
      <c r="BQ7213" s="1" t="s">
        <v>84</v>
      </c>
      <c r="BR7213" s="1" t="s">
        <v>92</v>
      </c>
      <c r="BS7213">
        <v>1</v>
      </c>
      <c r="BT7213">
        <v>0</v>
      </c>
      <c r="BU7213">
        <v>1</v>
      </c>
      <c r="BV7213">
        <v>0</v>
      </c>
      <c r="BW7213">
        <v>769</v>
      </c>
    </row>
    <row r="7214" spans="1:75" x14ac:dyDescent="0.3">
      <c r="A7214">
        <v>6.7664164625680307E+17</v>
      </c>
      <c r="B7214" s="1" t="s">
        <v>59054</v>
      </c>
      <c r="C7214">
        <v>20220913165705</v>
      </c>
      <c r="D7214" s="2">
        <v>44817</v>
      </c>
      <c r="E7214" s="1" t="s">
        <v>76</v>
      </c>
      <c r="F7214" s="1" t="s">
        <v>59055</v>
      </c>
      <c r="G7214" s="1" t="s">
        <v>58751</v>
      </c>
      <c r="H7214" s="1" t="s">
        <v>58743</v>
      </c>
      <c r="I7214" s="1" t="s">
        <v>59056</v>
      </c>
      <c r="J7214">
        <v>470510330</v>
      </c>
      <c r="K7214" s="1" t="s">
        <v>58735</v>
      </c>
      <c r="L7214" s="1" t="s">
        <v>58736</v>
      </c>
      <c r="M7214" s="2">
        <v>44762</v>
      </c>
      <c r="N7214" s="1" t="s">
        <v>84</v>
      </c>
      <c r="O7214" s="1" t="s">
        <v>84</v>
      </c>
      <c r="P7214" s="1" t="s">
        <v>85</v>
      </c>
      <c r="Q7214" s="1" t="s">
        <v>86</v>
      </c>
      <c r="R7214" s="1" t="s">
        <v>86</v>
      </c>
      <c r="S7214" s="1" t="s">
        <v>88</v>
      </c>
      <c r="T7214" s="1" t="s">
        <v>58737</v>
      </c>
      <c r="U7214" s="1" t="s">
        <v>58738</v>
      </c>
      <c r="V7214" s="1" t="s">
        <v>84</v>
      </c>
      <c r="W7214">
        <v>6</v>
      </c>
      <c r="X7214">
        <v>7</v>
      </c>
      <c r="Y7214" s="1" t="s">
        <v>91</v>
      </c>
      <c r="Z7214" s="1" t="s">
        <v>92</v>
      </c>
      <c r="AA7214" s="1" t="s">
        <v>88</v>
      </c>
      <c r="AB7214" s="1" t="s">
        <v>128</v>
      </c>
      <c r="AC7214" s="1" t="s">
        <v>186</v>
      </c>
      <c r="AD7214" s="1" t="s">
        <v>84</v>
      </c>
      <c r="AE7214">
        <v>5594878</v>
      </c>
      <c r="AF7214">
        <v>-319226</v>
      </c>
      <c r="AG7214" s="1" t="s">
        <v>114</v>
      </c>
      <c r="AH7214" s="1" t="s">
        <v>96</v>
      </c>
      <c r="AI7214">
        <v>6</v>
      </c>
      <c r="AJ7214" s="1" t="s">
        <v>84</v>
      </c>
      <c r="AK7214" s="1" t="s">
        <v>316</v>
      </c>
      <c r="AL7214">
        <v>3</v>
      </c>
      <c r="AM7214">
        <v>3</v>
      </c>
      <c r="AN7214" s="1" t="s">
        <v>58739</v>
      </c>
      <c r="AO7214" s="1" t="s">
        <v>12134</v>
      </c>
      <c r="AP7214">
        <v>3</v>
      </c>
      <c r="AQ7214">
        <v>365</v>
      </c>
      <c r="AR7214">
        <v>1</v>
      </c>
      <c r="AS7214">
        <v>5</v>
      </c>
      <c r="AT7214">
        <v>365</v>
      </c>
      <c r="AU7214">
        <v>365</v>
      </c>
      <c r="AV7214">
        <v>36</v>
      </c>
      <c r="AW7214">
        <v>3650</v>
      </c>
      <c r="AX7214" s="1" t="s">
        <v>84</v>
      </c>
      <c r="AY7214" s="1" t="s">
        <v>92</v>
      </c>
      <c r="AZ7214">
        <v>15</v>
      </c>
      <c r="BA7214">
        <v>31</v>
      </c>
      <c r="BB7214">
        <v>55</v>
      </c>
      <c r="BC7214">
        <v>319</v>
      </c>
      <c r="BD7214" s="2">
        <v>44817</v>
      </c>
      <c r="BE7214">
        <v>4</v>
      </c>
      <c r="BF7214">
        <v>4</v>
      </c>
      <c r="BG7214">
        <v>1</v>
      </c>
      <c r="BH7214" s="2">
        <v>44773</v>
      </c>
      <c r="BI7214" s="2">
        <v>44795</v>
      </c>
      <c r="BJ7214">
        <v>425</v>
      </c>
      <c r="BK7214">
        <v>375</v>
      </c>
      <c r="BL7214">
        <v>50</v>
      </c>
      <c r="BM7214">
        <v>475</v>
      </c>
      <c r="BN7214">
        <v>425</v>
      </c>
      <c r="BO7214">
        <v>50</v>
      </c>
      <c r="BP7214">
        <v>425</v>
      </c>
      <c r="BQ7214" s="1" t="s">
        <v>84</v>
      </c>
      <c r="BR7214" s="1" t="s">
        <v>92</v>
      </c>
      <c r="BS7214">
        <v>6</v>
      </c>
      <c r="BT7214">
        <v>6</v>
      </c>
      <c r="BU7214">
        <v>0</v>
      </c>
      <c r="BV7214">
        <v>0</v>
      </c>
      <c r="BW7214">
        <v>267</v>
      </c>
    </row>
    <row r="7215" spans="1:75" x14ac:dyDescent="0.3">
      <c r="A7215">
        <v>6.7667237662917619E+17</v>
      </c>
      <c r="B7215" s="1" t="s">
        <v>59057</v>
      </c>
      <c r="C7215">
        <v>20220913165705</v>
      </c>
      <c r="D7215" s="2">
        <v>44818</v>
      </c>
      <c r="E7215" s="1" t="s">
        <v>76</v>
      </c>
      <c r="F7215" s="1" t="s">
        <v>59058</v>
      </c>
      <c r="G7215" s="1" t="s">
        <v>59059</v>
      </c>
      <c r="H7215" s="1" t="s">
        <v>84</v>
      </c>
      <c r="I7215" s="1" t="s">
        <v>59060</v>
      </c>
      <c r="J7215">
        <v>7812050</v>
      </c>
      <c r="K7215" s="1" t="s">
        <v>14887</v>
      </c>
      <c r="L7215" s="1" t="s">
        <v>14888</v>
      </c>
      <c r="M7215" s="2">
        <v>41484</v>
      </c>
      <c r="N7215" s="1" t="s">
        <v>107</v>
      </c>
      <c r="O7215" s="1" t="s">
        <v>14889</v>
      </c>
      <c r="P7215" s="1" t="s">
        <v>85</v>
      </c>
      <c r="Q7215" s="1" t="s">
        <v>86</v>
      </c>
      <c r="R7215" s="1" t="s">
        <v>86</v>
      </c>
      <c r="S7215" s="1" t="s">
        <v>88</v>
      </c>
      <c r="T7215" s="1" t="s">
        <v>14890</v>
      </c>
      <c r="U7215" s="1" t="s">
        <v>14891</v>
      </c>
      <c r="V7215" s="1" t="s">
        <v>84</v>
      </c>
      <c r="W7215">
        <v>4</v>
      </c>
      <c r="X7215">
        <v>6</v>
      </c>
      <c r="Y7215" s="1" t="s">
        <v>91</v>
      </c>
      <c r="Z7215" s="1" t="s">
        <v>92</v>
      </c>
      <c r="AA7215" s="1" t="s">
        <v>92</v>
      </c>
      <c r="AB7215" s="1" t="s">
        <v>84</v>
      </c>
      <c r="AC7215" s="1" t="s">
        <v>868</v>
      </c>
      <c r="AD7215" s="1" t="s">
        <v>84</v>
      </c>
      <c r="AE7215">
        <v>5592965234999437</v>
      </c>
      <c r="AF7215">
        <v>-3.1604862386230436E+16</v>
      </c>
      <c r="AG7215" s="1" t="s">
        <v>158</v>
      </c>
      <c r="AH7215" s="1" t="s">
        <v>131</v>
      </c>
      <c r="AI7215">
        <v>1</v>
      </c>
      <c r="AJ7215" s="1" t="s">
        <v>84</v>
      </c>
      <c r="AK7215" s="1" t="s">
        <v>145</v>
      </c>
      <c r="AL7215">
        <v>1</v>
      </c>
      <c r="AM7215">
        <v>1</v>
      </c>
      <c r="AN7215" s="1" t="s">
        <v>59061</v>
      </c>
      <c r="AO7215" s="1" t="s">
        <v>870</v>
      </c>
      <c r="AP7215">
        <v>2</v>
      </c>
      <c r="AQ7215">
        <v>365</v>
      </c>
      <c r="AR7215">
        <v>2</v>
      </c>
      <c r="AS7215">
        <v>3</v>
      </c>
      <c r="AT7215">
        <v>365</v>
      </c>
      <c r="AU7215">
        <v>365</v>
      </c>
      <c r="AV7215">
        <v>20</v>
      </c>
      <c r="AW7215">
        <v>3650</v>
      </c>
      <c r="AX7215" s="1" t="s">
        <v>84</v>
      </c>
      <c r="AY7215" s="1" t="s">
        <v>92</v>
      </c>
      <c r="AZ7215">
        <v>19</v>
      </c>
      <c r="BA7215">
        <v>49</v>
      </c>
      <c r="BB7215">
        <v>79</v>
      </c>
      <c r="BC7215">
        <v>174</v>
      </c>
      <c r="BD7215" s="2">
        <v>44818</v>
      </c>
      <c r="BE7215">
        <v>0</v>
      </c>
      <c r="BF7215">
        <v>0</v>
      </c>
      <c r="BG7215">
        <v>0</v>
      </c>
      <c r="BH7215" s="2"/>
      <c r="BI7215" s="2"/>
      <c r="BQ7215" s="1" t="s">
        <v>84</v>
      </c>
      <c r="BR7215" s="1" t="s">
        <v>92</v>
      </c>
      <c r="BS7215">
        <v>4</v>
      </c>
      <c r="BT7215">
        <v>1</v>
      </c>
      <c r="BU7215">
        <v>3</v>
      </c>
      <c r="BV7215">
        <v>0</v>
      </c>
    </row>
    <row r="7216" spans="1:75" x14ac:dyDescent="0.3">
      <c r="A7216">
        <v>6.7667480012191014E+17</v>
      </c>
      <c r="B7216" s="1" t="s">
        <v>59062</v>
      </c>
      <c r="C7216">
        <v>20220913165705</v>
      </c>
      <c r="D7216" s="2">
        <v>44817</v>
      </c>
      <c r="E7216" s="1" t="s">
        <v>76</v>
      </c>
      <c r="F7216" s="1" t="s">
        <v>59063</v>
      </c>
      <c r="G7216" s="1" t="s">
        <v>59064</v>
      </c>
      <c r="H7216" s="1" t="s">
        <v>59065</v>
      </c>
      <c r="I7216" s="1" t="s">
        <v>59066</v>
      </c>
      <c r="J7216">
        <v>37563463</v>
      </c>
      <c r="K7216" s="1" t="s">
        <v>21384</v>
      </c>
      <c r="L7216" s="1" t="s">
        <v>21385</v>
      </c>
      <c r="M7216" s="2">
        <v>42190</v>
      </c>
      <c r="N7216" s="1" t="s">
        <v>107</v>
      </c>
      <c r="O7216" s="1" t="s">
        <v>21386</v>
      </c>
      <c r="P7216" s="1" t="s">
        <v>85</v>
      </c>
      <c r="Q7216" s="1" t="s">
        <v>168</v>
      </c>
      <c r="R7216" s="1" t="s">
        <v>124</v>
      </c>
      <c r="S7216" s="1" t="s">
        <v>88</v>
      </c>
      <c r="T7216" s="1" t="s">
        <v>21387</v>
      </c>
      <c r="U7216" s="1" t="s">
        <v>21388</v>
      </c>
      <c r="V7216" s="1" t="s">
        <v>285</v>
      </c>
      <c r="W7216">
        <v>153</v>
      </c>
      <c r="X7216">
        <v>397</v>
      </c>
      <c r="Y7216" s="1" t="s">
        <v>113</v>
      </c>
      <c r="Z7216" s="1" t="s">
        <v>92</v>
      </c>
      <c r="AA7216" s="1" t="s">
        <v>92</v>
      </c>
      <c r="AB7216" s="1" t="s">
        <v>128</v>
      </c>
      <c r="AC7216" s="1" t="s">
        <v>3855</v>
      </c>
      <c r="AD7216" s="1" t="s">
        <v>84</v>
      </c>
      <c r="AE7216">
        <v>5597899977830542</v>
      </c>
      <c r="AF7216">
        <v>-3.2049692500846872E+16</v>
      </c>
      <c r="AG7216" s="1" t="s">
        <v>114</v>
      </c>
      <c r="AH7216" s="1" t="s">
        <v>96</v>
      </c>
      <c r="AI7216">
        <v>3</v>
      </c>
      <c r="AJ7216" s="1" t="s">
        <v>84</v>
      </c>
      <c r="AK7216" s="1" t="s">
        <v>97</v>
      </c>
      <c r="AL7216">
        <v>2</v>
      </c>
      <c r="AM7216">
        <v>2</v>
      </c>
      <c r="AN7216" s="1" t="s">
        <v>59067</v>
      </c>
      <c r="AO7216" s="1" t="s">
        <v>4736</v>
      </c>
      <c r="AP7216">
        <v>3</v>
      </c>
      <c r="AQ7216">
        <v>365</v>
      </c>
      <c r="AR7216">
        <v>3</v>
      </c>
      <c r="AS7216">
        <v>5</v>
      </c>
      <c r="AT7216">
        <v>365</v>
      </c>
      <c r="AU7216">
        <v>365</v>
      </c>
      <c r="AV7216">
        <v>46</v>
      </c>
      <c r="AW7216">
        <v>3650</v>
      </c>
      <c r="AX7216" s="1" t="s">
        <v>84</v>
      </c>
      <c r="AY7216" s="1" t="s">
        <v>92</v>
      </c>
      <c r="AZ7216">
        <v>0</v>
      </c>
      <c r="BA7216">
        <v>0</v>
      </c>
      <c r="BB7216">
        <v>0</v>
      </c>
      <c r="BC7216">
        <v>0</v>
      </c>
      <c r="BD7216" s="2">
        <v>44817</v>
      </c>
      <c r="BE7216">
        <v>0</v>
      </c>
      <c r="BF7216">
        <v>0</v>
      </c>
      <c r="BG7216">
        <v>0</v>
      </c>
      <c r="BH7216" s="2"/>
      <c r="BI7216" s="2"/>
      <c r="BQ7216" s="1" t="s">
        <v>84</v>
      </c>
      <c r="BR7216" s="1" t="s">
        <v>92</v>
      </c>
      <c r="BS7216">
        <v>128</v>
      </c>
      <c r="BT7216">
        <v>120</v>
      </c>
      <c r="BU7216">
        <v>8</v>
      </c>
      <c r="BV7216">
        <v>0</v>
      </c>
    </row>
    <row r="7217" spans="1:75" x14ac:dyDescent="0.3">
      <c r="A7217">
        <v>6.7672672204705011E+17</v>
      </c>
      <c r="B7217" s="1" t="s">
        <v>59068</v>
      </c>
      <c r="C7217">
        <v>20220913165705</v>
      </c>
      <c r="D7217" s="2">
        <v>44817</v>
      </c>
      <c r="E7217" s="1" t="s">
        <v>76</v>
      </c>
      <c r="F7217" s="1" t="s">
        <v>59069</v>
      </c>
      <c r="G7217" s="1" t="s">
        <v>59070</v>
      </c>
      <c r="H7217" s="1" t="s">
        <v>59071</v>
      </c>
      <c r="I7217" s="1" t="s">
        <v>59072</v>
      </c>
      <c r="J7217">
        <v>470952062</v>
      </c>
      <c r="K7217" s="1" t="s">
        <v>59073</v>
      </c>
      <c r="L7217" s="1" t="s">
        <v>8285</v>
      </c>
      <c r="M7217" s="2">
        <v>44764</v>
      </c>
      <c r="N7217" s="1" t="s">
        <v>84</v>
      </c>
      <c r="O7217" s="1" t="s">
        <v>59074</v>
      </c>
      <c r="P7217" s="1" t="s">
        <v>85</v>
      </c>
      <c r="Q7217" s="1" t="s">
        <v>86</v>
      </c>
      <c r="R7217" s="1" t="s">
        <v>86</v>
      </c>
      <c r="S7217" s="1" t="s">
        <v>88</v>
      </c>
      <c r="T7217" s="1" t="s">
        <v>59075</v>
      </c>
      <c r="U7217" s="1" t="s">
        <v>59076</v>
      </c>
      <c r="V7217" s="1" t="s">
        <v>84</v>
      </c>
      <c r="W7217">
        <v>1</v>
      </c>
      <c r="X7217">
        <v>1</v>
      </c>
      <c r="Y7217" s="1" t="s">
        <v>91</v>
      </c>
      <c r="Z7217" s="1" t="s">
        <v>92</v>
      </c>
      <c r="AA7217" s="1" t="s">
        <v>92</v>
      </c>
      <c r="AB7217" s="1" t="s">
        <v>128</v>
      </c>
      <c r="AC7217" s="1" t="s">
        <v>302</v>
      </c>
      <c r="AD7217" s="1" t="s">
        <v>84</v>
      </c>
      <c r="AE7217">
        <v>5595917725760911</v>
      </c>
      <c r="AF7217">
        <v>-3.1827616785736156E+16</v>
      </c>
      <c r="AG7217" s="1" t="s">
        <v>569</v>
      </c>
      <c r="AH7217" s="1" t="s">
        <v>96</v>
      </c>
      <c r="AI7217">
        <v>4</v>
      </c>
      <c r="AJ7217" s="1" t="s">
        <v>84</v>
      </c>
      <c r="AK7217" s="1" t="s">
        <v>203</v>
      </c>
      <c r="AL7217">
        <v>2</v>
      </c>
      <c r="AM7217">
        <v>2</v>
      </c>
      <c r="AN7217" s="1" t="s">
        <v>59077</v>
      </c>
      <c r="AO7217" s="1" t="s">
        <v>3826</v>
      </c>
      <c r="AP7217">
        <v>2</v>
      </c>
      <c r="AQ7217">
        <v>30</v>
      </c>
      <c r="AR7217">
        <v>2</v>
      </c>
      <c r="AS7217">
        <v>3</v>
      </c>
      <c r="AT7217">
        <v>30</v>
      </c>
      <c r="AU7217">
        <v>30</v>
      </c>
      <c r="AV7217">
        <v>23</v>
      </c>
      <c r="AW7217">
        <v>300</v>
      </c>
      <c r="AX7217" s="1" t="s">
        <v>84</v>
      </c>
      <c r="AY7217" s="1" t="s">
        <v>92</v>
      </c>
      <c r="AZ7217">
        <v>21</v>
      </c>
      <c r="BA7217">
        <v>49</v>
      </c>
      <c r="BB7217">
        <v>77</v>
      </c>
      <c r="BC7217">
        <v>164</v>
      </c>
      <c r="BD7217" s="2">
        <v>44817</v>
      </c>
      <c r="BE7217">
        <v>2</v>
      </c>
      <c r="BF7217">
        <v>2</v>
      </c>
      <c r="BG7217">
        <v>2</v>
      </c>
      <c r="BH7217" s="2">
        <v>44789</v>
      </c>
      <c r="BI7217" s="2">
        <v>44799</v>
      </c>
      <c r="BJ7217">
        <v>50</v>
      </c>
      <c r="BK7217">
        <v>45</v>
      </c>
      <c r="BL7217">
        <v>45</v>
      </c>
      <c r="BM7217">
        <v>50</v>
      </c>
      <c r="BN7217">
        <v>45</v>
      </c>
      <c r="BO7217">
        <v>50</v>
      </c>
      <c r="BP7217">
        <v>45</v>
      </c>
      <c r="BQ7217" s="1" t="s">
        <v>84</v>
      </c>
      <c r="BR7217" s="1" t="s">
        <v>88</v>
      </c>
      <c r="BS7217">
        <v>1</v>
      </c>
      <c r="BT7217">
        <v>1</v>
      </c>
      <c r="BU7217">
        <v>0</v>
      </c>
      <c r="BV7217">
        <v>0</v>
      </c>
      <c r="BW7217">
        <v>2</v>
      </c>
    </row>
    <row r="7218" spans="1:75" x14ac:dyDescent="0.3">
      <c r="A7218">
        <v>6.7674101096151821E+17</v>
      </c>
      <c r="B7218" s="1" t="s">
        <v>59078</v>
      </c>
      <c r="C7218">
        <v>20220913165705</v>
      </c>
      <c r="D7218" s="2">
        <v>44818</v>
      </c>
      <c r="E7218" s="1" t="s">
        <v>76</v>
      </c>
      <c r="F7218" s="1" t="s">
        <v>59079</v>
      </c>
      <c r="G7218" s="1" t="s">
        <v>59080</v>
      </c>
      <c r="H7218" s="1" t="s">
        <v>84</v>
      </c>
      <c r="I7218" s="1" t="s">
        <v>59081</v>
      </c>
      <c r="J7218">
        <v>459583827</v>
      </c>
      <c r="K7218" s="1" t="s">
        <v>52053</v>
      </c>
      <c r="L7218" s="1" t="s">
        <v>4581</v>
      </c>
      <c r="M7218" s="2">
        <v>44698</v>
      </c>
      <c r="N7218" s="1" t="s">
        <v>84</v>
      </c>
      <c r="O7218" s="1" t="s">
        <v>52054</v>
      </c>
      <c r="P7218" s="1" t="s">
        <v>85</v>
      </c>
      <c r="Q7218" s="1" t="s">
        <v>86</v>
      </c>
      <c r="R7218" s="1" t="s">
        <v>182</v>
      </c>
      <c r="S7218" s="1" t="s">
        <v>88</v>
      </c>
      <c r="T7218" s="1" t="s">
        <v>52055</v>
      </c>
      <c r="U7218" s="1" t="s">
        <v>52056</v>
      </c>
      <c r="V7218" s="1" t="s">
        <v>84</v>
      </c>
      <c r="W7218">
        <v>3</v>
      </c>
      <c r="X7218">
        <v>3</v>
      </c>
      <c r="Y7218" s="1" t="s">
        <v>91</v>
      </c>
      <c r="Z7218" s="1" t="s">
        <v>92</v>
      </c>
      <c r="AA7218" s="1" t="s">
        <v>92</v>
      </c>
      <c r="AB7218" s="1" t="s">
        <v>84</v>
      </c>
      <c r="AC7218" s="1" t="s">
        <v>1154</v>
      </c>
      <c r="AD7218" s="1" t="s">
        <v>84</v>
      </c>
      <c r="AE7218">
        <v>5595978994686184</v>
      </c>
      <c r="AF7218">
        <v>-3183202648458694</v>
      </c>
      <c r="AG7218" s="1" t="s">
        <v>569</v>
      </c>
      <c r="AH7218" s="1" t="s">
        <v>96</v>
      </c>
      <c r="AI7218">
        <v>4</v>
      </c>
      <c r="AJ7218" s="1" t="s">
        <v>84</v>
      </c>
      <c r="AK7218" s="1" t="s">
        <v>316</v>
      </c>
      <c r="AL7218">
        <v>2</v>
      </c>
      <c r="AM7218">
        <v>2</v>
      </c>
      <c r="AN7218" s="1" t="s">
        <v>59082</v>
      </c>
      <c r="AO7218" s="1" t="s">
        <v>8634</v>
      </c>
      <c r="AP7218">
        <v>1</v>
      </c>
      <c r="AQ7218">
        <v>365</v>
      </c>
      <c r="AR7218">
        <v>1</v>
      </c>
      <c r="AS7218">
        <v>5</v>
      </c>
      <c r="AT7218">
        <v>365</v>
      </c>
      <c r="AU7218">
        <v>365</v>
      </c>
      <c r="AV7218">
        <v>44</v>
      </c>
      <c r="AW7218">
        <v>3650</v>
      </c>
      <c r="AX7218" s="1" t="s">
        <v>84</v>
      </c>
      <c r="AY7218" s="1" t="s">
        <v>92</v>
      </c>
      <c r="AZ7218">
        <v>8</v>
      </c>
      <c r="BA7218">
        <v>32</v>
      </c>
      <c r="BB7218">
        <v>58</v>
      </c>
      <c r="BC7218">
        <v>333</v>
      </c>
      <c r="BD7218" s="2">
        <v>44818</v>
      </c>
      <c r="BE7218">
        <v>2</v>
      </c>
      <c r="BF7218">
        <v>2</v>
      </c>
      <c r="BG7218">
        <v>1</v>
      </c>
      <c r="BH7218" s="2">
        <v>44787</v>
      </c>
      <c r="BI7218" s="2">
        <v>44799</v>
      </c>
      <c r="BJ7218">
        <v>50</v>
      </c>
      <c r="BK7218">
        <v>50</v>
      </c>
      <c r="BL7218">
        <v>50</v>
      </c>
      <c r="BM7218">
        <v>50</v>
      </c>
      <c r="BN7218">
        <v>50</v>
      </c>
      <c r="BO7218">
        <v>50</v>
      </c>
      <c r="BP7218">
        <v>50</v>
      </c>
      <c r="BQ7218" s="1" t="s">
        <v>84</v>
      </c>
      <c r="BR7218" s="1" t="s">
        <v>88</v>
      </c>
      <c r="BS7218">
        <v>3</v>
      </c>
      <c r="BT7218">
        <v>3</v>
      </c>
      <c r="BU7218">
        <v>0</v>
      </c>
      <c r="BV7218">
        <v>0</v>
      </c>
      <c r="BW7218">
        <v>187</v>
      </c>
    </row>
    <row r="7219" spans="1:75" x14ac:dyDescent="0.3">
      <c r="A7219">
        <v>6.7675050302092122E+17</v>
      </c>
      <c r="B7219" s="1" t="s">
        <v>59083</v>
      </c>
      <c r="C7219">
        <v>20220913165705</v>
      </c>
      <c r="D7219" s="2">
        <v>44817</v>
      </c>
      <c r="E7219" s="1" t="s">
        <v>76</v>
      </c>
      <c r="F7219" s="1" t="s">
        <v>59084</v>
      </c>
      <c r="G7219" s="1" t="s">
        <v>59085</v>
      </c>
      <c r="H7219" s="1" t="s">
        <v>84</v>
      </c>
      <c r="I7219" s="1" t="s">
        <v>59086</v>
      </c>
      <c r="J7219">
        <v>459583827</v>
      </c>
      <c r="K7219" s="1" t="s">
        <v>52053</v>
      </c>
      <c r="L7219" s="1" t="s">
        <v>4581</v>
      </c>
      <c r="M7219" s="2">
        <v>44698</v>
      </c>
      <c r="N7219" s="1" t="s">
        <v>84</v>
      </c>
      <c r="O7219" s="1" t="s">
        <v>52054</v>
      </c>
      <c r="P7219" s="1" t="s">
        <v>85</v>
      </c>
      <c r="Q7219" s="1" t="s">
        <v>86</v>
      </c>
      <c r="R7219" s="1" t="s">
        <v>182</v>
      </c>
      <c r="S7219" s="1" t="s">
        <v>88</v>
      </c>
      <c r="T7219" s="1" t="s">
        <v>52055</v>
      </c>
      <c r="U7219" s="1" t="s">
        <v>52056</v>
      </c>
      <c r="V7219" s="1" t="s">
        <v>84</v>
      </c>
      <c r="W7219">
        <v>3</v>
      </c>
      <c r="X7219">
        <v>3</v>
      </c>
      <c r="Y7219" s="1" t="s">
        <v>91</v>
      </c>
      <c r="Z7219" s="1" t="s">
        <v>92</v>
      </c>
      <c r="AA7219" s="1" t="s">
        <v>92</v>
      </c>
      <c r="AB7219" s="1" t="s">
        <v>84</v>
      </c>
      <c r="AC7219" s="1" t="s">
        <v>555</v>
      </c>
      <c r="AD7219" s="1" t="s">
        <v>84</v>
      </c>
      <c r="AE7219">
        <v>5.5961875216406016E+16</v>
      </c>
      <c r="AF7219">
        <v>-3.1849006863452484E+16</v>
      </c>
      <c r="AG7219" s="1" t="s">
        <v>569</v>
      </c>
      <c r="AH7219" s="1" t="s">
        <v>96</v>
      </c>
      <c r="AI7219">
        <v>4</v>
      </c>
      <c r="AJ7219" s="1" t="s">
        <v>84</v>
      </c>
      <c r="AK7219" s="1" t="s">
        <v>316</v>
      </c>
      <c r="AL7219">
        <v>2</v>
      </c>
      <c r="AM7219">
        <v>2</v>
      </c>
      <c r="AN7219" s="1" t="s">
        <v>59087</v>
      </c>
      <c r="AO7219" s="1" t="s">
        <v>11156</v>
      </c>
      <c r="AP7219">
        <v>1</v>
      </c>
      <c r="AQ7219">
        <v>365</v>
      </c>
      <c r="AR7219">
        <v>1</v>
      </c>
      <c r="AS7219">
        <v>5</v>
      </c>
      <c r="AT7219">
        <v>365</v>
      </c>
      <c r="AU7219">
        <v>365</v>
      </c>
      <c r="AV7219">
        <v>44</v>
      </c>
      <c r="AW7219">
        <v>3650</v>
      </c>
      <c r="AX7219" s="1" t="s">
        <v>84</v>
      </c>
      <c r="AY7219" s="1" t="s">
        <v>92</v>
      </c>
      <c r="AZ7219">
        <v>10</v>
      </c>
      <c r="BA7219">
        <v>34</v>
      </c>
      <c r="BB7219">
        <v>62</v>
      </c>
      <c r="BC7219">
        <v>337</v>
      </c>
      <c r="BD7219" s="2">
        <v>44817</v>
      </c>
      <c r="BE7219">
        <v>3</v>
      </c>
      <c r="BF7219">
        <v>3</v>
      </c>
      <c r="BG7219">
        <v>3</v>
      </c>
      <c r="BH7219" s="2">
        <v>44796</v>
      </c>
      <c r="BI7219" s="2">
        <v>44813</v>
      </c>
      <c r="BJ7219">
        <v>50</v>
      </c>
      <c r="BK7219">
        <v>50</v>
      </c>
      <c r="BL7219">
        <v>50</v>
      </c>
      <c r="BM7219">
        <v>50</v>
      </c>
      <c r="BN7219">
        <v>50</v>
      </c>
      <c r="BO7219">
        <v>50</v>
      </c>
      <c r="BP7219">
        <v>50</v>
      </c>
      <c r="BQ7219" s="1" t="s">
        <v>84</v>
      </c>
      <c r="BR7219" s="1" t="s">
        <v>88</v>
      </c>
      <c r="BS7219">
        <v>3</v>
      </c>
      <c r="BT7219">
        <v>3</v>
      </c>
      <c r="BU7219">
        <v>0</v>
      </c>
      <c r="BV7219">
        <v>0</v>
      </c>
      <c r="BW7219">
        <v>3</v>
      </c>
    </row>
    <row r="7220" spans="1:75" x14ac:dyDescent="0.3">
      <c r="A7220">
        <v>6.7675453808560666E+17</v>
      </c>
      <c r="B7220" s="1" t="s">
        <v>59088</v>
      </c>
      <c r="C7220">
        <v>20220913165705</v>
      </c>
      <c r="D7220" s="2">
        <v>44817</v>
      </c>
      <c r="E7220" s="1" t="s">
        <v>76</v>
      </c>
      <c r="F7220" s="1" t="s">
        <v>59089</v>
      </c>
      <c r="G7220" s="1" t="s">
        <v>59090</v>
      </c>
      <c r="H7220" s="1" t="s">
        <v>59091</v>
      </c>
      <c r="I7220" s="1" t="s">
        <v>59092</v>
      </c>
      <c r="J7220">
        <v>470960429</v>
      </c>
      <c r="K7220" s="1" t="s">
        <v>59093</v>
      </c>
      <c r="L7220" s="1" t="s">
        <v>12044</v>
      </c>
      <c r="M7220" s="2">
        <v>44764</v>
      </c>
      <c r="N7220" s="1" t="s">
        <v>84</v>
      </c>
      <c r="O7220" s="1" t="s">
        <v>84</v>
      </c>
      <c r="P7220" s="1" t="s">
        <v>85</v>
      </c>
      <c r="Q7220" s="1" t="s">
        <v>86</v>
      </c>
      <c r="R7220" s="1" t="s">
        <v>86</v>
      </c>
      <c r="S7220" s="1" t="s">
        <v>88</v>
      </c>
      <c r="T7220" s="1" t="s">
        <v>59094</v>
      </c>
      <c r="U7220" s="1" t="s">
        <v>59095</v>
      </c>
      <c r="V7220" s="1" t="s">
        <v>84</v>
      </c>
      <c r="W7220">
        <v>1</v>
      </c>
      <c r="X7220">
        <v>1</v>
      </c>
      <c r="Y7220" s="1" t="s">
        <v>91</v>
      </c>
      <c r="Z7220" s="1" t="s">
        <v>92</v>
      </c>
      <c r="AA7220" s="1" t="s">
        <v>92</v>
      </c>
      <c r="AB7220" s="1" t="s">
        <v>128</v>
      </c>
      <c r="AC7220" s="1" t="s">
        <v>5900</v>
      </c>
      <c r="AD7220" s="1" t="s">
        <v>84</v>
      </c>
      <c r="AE7220">
        <v>5593444</v>
      </c>
      <c r="AF7220">
        <v>-323656</v>
      </c>
      <c r="AG7220" s="1" t="s">
        <v>569</v>
      </c>
      <c r="AH7220" s="1" t="s">
        <v>96</v>
      </c>
      <c r="AI7220">
        <v>4</v>
      </c>
      <c r="AJ7220" s="1" t="s">
        <v>84</v>
      </c>
      <c r="AK7220" s="1" t="s">
        <v>316</v>
      </c>
      <c r="AL7220">
        <v>2</v>
      </c>
      <c r="AM7220">
        <v>2</v>
      </c>
      <c r="AN7220" s="1" t="s">
        <v>59096</v>
      </c>
      <c r="AO7220" s="1" t="s">
        <v>3423</v>
      </c>
      <c r="AP7220">
        <v>2</v>
      </c>
      <c r="AQ7220">
        <v>30</v>
      </c>
      <c r="AR7220">
        <v>2</v>
      </c>
      <c r="AS7220">
        <v>2</v>
      </c>
      <c r="AT7220">
        <v>30</v>
      </c>
      <c r="AU7220">
        <v>30</v>
      </c>
      <c r="AV7220">
        <v>20</v>
      </c>
      <c r="AW7220">
        <v>300</v>
      </c>
      <c r="AX7220" s="1" t="s">
        <v>84</v>
      </c>
      <c r="AY7220" s="1" t="s">
        <v>92</v>
      </c>
      <c r="AZ7220">
        <v>20</v>
      </c>
      <c r="BA7220">
        <v>50</v>
      </c>
      <c r="BB7220">
        <v>80</v>
      </c>
      <c r="BC7220">
        <v>171</v>
      </c>
      <c r="BD7220" s="2">
        <v>44817</v>
      </c>
      <c r="BE7220">
        <v>0</v>
      </c>
      <c r="BF7220">
        <v>0</v>
      </c>
      <c r="BG7220">
        <v>0</v>
      </c>
      <c r="BH7220" s="2"/>
      <c r="BI7220" s="2"/>
      <c r="BQ7220" s="1" t="s">
        <v>84</v>
      </c>
      <c r="BR7220" s="1" t="s">
        <v>92</v>
      </c>
      <c r="BS7220">
        <v>1</v>
      </c>
      <c r="BT7220">
        <v>1</v>
      </c>
      <c r="BU7220">
        <v>0</v>
      </c>
      <c r="BV7220">
        <v>0</v>
      </c>
    </row>
    <row r="7221" spans="1:75" x14ac:dyDescent="0.3">
      <c r="A7221">
        <v>6.7690328852742822E+17</v>
      </c>
      <c r="B7221" s="1" t="s">
        <v>59097</v>
      </c>
      <c r="C7221">
        <v>20220913165705</v>
      </c>
      <c r="D7221" s="2">
        <v>44817</v>
      </c>
      <c r="E7221" s="1" t="s">
        <v>76</v>
      </c>
      <c r="F7221" s="1" t="s">
        <v>59098</v>
      </c>
      <c r="G7221" s="1" t="s">
        <v>59099</v>
      </c>
      <c r="H7221" s="1" t="s">
        <v>59100</v>
      </c>
      <c r="I7221" s="1" t="s">
        <v>59101</v>
      </c>
      <c r="J7221">
        <v>127805180</v>
      </c>
      <c r="K7221" s="1" t="s">
        <v>59102</v>
      </c>
      <c r="L7221" s="1" t="s">
        <v>2796</v>
      </c>
      <c r="M7221" s="2">
        <v>42852</v>
      </c>
      <c r="N7221" s="1" t="s">
        <v>107</v>
      </c>
      <c r="O7221" s="1" t="s">
        <v>84</v>
      </c>
      <c r="P7221" s="1" t="s">
        <v>85</v>
      </c>
      <c r="Q7221" s="1" t="s">
        <v>86</v>
      </c>
      <c r="R7221" s="1" t="s">
        <v>536</v>
      </c>
      <c r="S7221" s="1" t="s">
        <v>88</v>
      </c>
      <c r="T7221" s="1" t="s">
        <v>59103</v>
      </c>
      <c r="U7221" s="1" t="s">
        <v>59104</v>
      </c>
      <c r="V7221" s="1" t="s">
        <v>84</v>
      </c>
      <c r="W7221">
        <v>1</v>
      </c>
      <c r="X7221">
        <v>1</v>
      </c>
      <c r="Y7221" s="1" t="s">
        <v>91</v>
      </c>
      <c r="Z7221" s="1" t="s">
        <v>92</v>
      </c>
      <c r="AA7221" s="1" t="s">
        <v>92</v>
      </c>
      <c r="AB7221" s="1" t="s">
        <v>128</v>
      </c>
      <c r="AC7221" s="1" t="s">
        <v>2051</v>
      </c>
      <c r="AD7221" s="1" t="s">
        <v>84</v>
      </c>
      <c r="AE7221">
        <v>5593556</v>
      </c>
      <c r="AF7221">
        <v>-327116</v>
      </c>
      <c r="AG7221" s="1" t="s">
        <v>569</v>
      </c>
      <c r="AH7221" s="1" t="s">
        <v>96</v>
      </c>
      <c r="AI7221">
        <v>5</v>
      </c>
      <c r="AJ7221" s="1" t="s">
        <v>84</v>
      </c>
      <c r="AK7221" s="1" t="s">
        <v>97</v>
      </c>
      <c r="AL7221">
        <v>2</v>
      </c>
      <c r="AM7221">
        <v>2</v>
      </c>
      <c r="AN7221" s="1" t="s">
        <v>59105</v>
      </c>
      <c r="AO7221" s="1" t="s">
        <v>15165</v>
      </c>
      <c r="AP7221">
        <v>1</v>
      </c>
      <c r="AQ7221">
        <v>60</v>
      </c>
      <c r="AR7221">
        <v>1</v>
      </c>
      <c r="AS7221">
        <v>2</v>
      </c>
      <c r="AT7221">
        <v>1125</v>
      </c>
      <c r="AU7221">
        <v>1125</v>
      </c>
      <c r="AV7221">
        <v>11</v>
      </c>
      <c r="AW7221">
        <v>11250</v>
      </c>
      <c r="AX7221" s="1" t="s">
        <v>84</v>
      </c>
      <c r="AY7221" s="1" t="s">
        <v>92</v>
      </c>
      <c r="AZ7221">
        <v>10</v>
      </c>
      <c r="BA7221">
        <v>10</v>
      </c>
      <c r="BB7221">
        <v>10</v>
      </c>
      <c r="BC7221">
        <v>10</v>
      </c>
      <c r="BD7221" s="2">
        <v>44817</v>
      </c>
      <c r="BE7221">
        <v>5</v>
      </c>
      <c r="BF7221">
        <v>5</v>
      </c>
      <c r="BG7221">
        <v>3</v>
      </c>
      <c r="BH7221" s="2">
        <v>44781</v>
      </c>
      <c r="BI7221" s="2">
        <v>44815</v>
      </c>
      <c r="BJ7221">
        <v>50</v>
      </c>
      <c r="BK7221">
        <v>50</v>
      </c>
      <c r="BL7221">
        <v>48</v>
      </c>
      <c r="BM7221">
        <v>50</v>
      </c>
      <c r="BN7221">
        <v>50</v>
      </c>
      <c r="BO7221">
        <v>48</v>
      </c>
      <c r="BP7221">
        <v>46</v>
      </c>
      <c r="BQ7221" s="1" t="s">
        <v>84</v>
      </c>
      <c r="BR7221" s="1" t="s">
        <v>92</v>
      </c>
      <c r="BS7221">
        <v>1</v>
      </c>
      <c r="BT7221">
        <v>1</v>
      </c>
      <c r="BU7221">
        <v>0</v>
      </c>
      <c r="BV7221">
        <v>0</v>
      </c>
      <c r="BW7221">
        <v>405</v>
      </c>
    </row>
    <row r="7222" spans="1:75" x14ac:dyDescent="0.3">
      <c r="A7222">
        <v>6.7697911087496896E+17</v>
      </c>
      <c r="B7222" s="1" t="s">
        <v>59106</v>
      </c>
      <c r="C7222">
        <v>20220913165705</v>
      </c>
      <c r="D7222" s="2">
        <v>44817</v>
      </c>
      <c r="E7222" s="1" t="s">
        <v>76</v>
      </c>
      <c r="F7222" s="1" t="s">
        <v>59107</v>
      </c>
      <c r="G7222" s="1" t="s">
        <v>59108</v>
      </c>
      <c r="H7222" s="1" t="s">
        <v>59109</v>
      </c>
      <c r="I7222" s="1" t="s">
        <v>59110</v>
      </c>
      <c r="J7222">
        <v>341873893</v>
      </c>
      <c r="K7222" s="1" t="s">
        <v>59111</v>
      </c>
      <c r="L7222" s="1" t="s">
        <v>2648</v>
      </c>
      <c r="M7222" s="2">
        <v>43907</v>
      </c>
      <c r="N7222" s="1" t="s">
        <v>107</v>
      </c>
      <c r="O7222" s="1" t="s">
        <v>59112</v>
      </c>
      <c r="P7222" s="1" t="s">
        <v>227</v>
      </c>
      <c r="Q7222" s="1" t="s">
        <v>86</v>
      </c>
      <c r="R7222" s="1" t="s">
        <v>86</v>
      </c>
      <c r="S7222" s="1" t="s">
        <v>88</v>
      </c>
      <c r="T7222" s="1" t="s">
        <v>59113</v>
      </c>
      <c r="U7222" s="1" t="s">
        <v>59114</v>
      </c>
      <c r="V7222" s="1" t="s">
        <v>84</v>
      </c>
      <c r="W7222">
        <v>1</v>
      </c>
      <c r="X7222">
        <v>1</v>
      </c>
      <c r="Y7222" s="1" t="s">
        <v>91</v>
      </c>
      <c r="Z7222" s="1" t="s">
        <v>92</v>
      </c>
      <c r="AA7222" s="1" t="s">
        <v>92</v>
      </c>
      <c r="AB7222" s="1" t="s">
        <v>27762</v>
      </c>
      <c r="AC7222" s="1" t="s">
        <v>1094</v>
      </c>
      <c r="AD7222" s="1" t="s">
        <v>84</v>
      </c>
      <c r="AE7222">
        <v>5595179408423891</v>
      </c>
      <c r="AF7222">
        <v>-3109915070235729</v>
      </c>
      <c r="AG7222" s="1" t="s">
        <v>569</v>
      </c>
      <c r="AH7222" s="1" t="s">
        <v>96</v>
      </c>
      <c r="AI7222">
        <v>4</v>
      </c>
      <c r="AJ7222" s="1" t="s">
        <v>84</v>
      </c>
      <c r="AK7222" s="1" t="s">
        <v>97</v>
      </c>
      <c r="AL7222">
        <v>1</v>
      </c>
      <c r="AM7222">
        <v>4</v>
      </c>
      <c r="AN7222" s="1" t="s">
        <v>59115</v>
      </c>
      <c r="AO7222" s="1" t="s">
        <v>717</v>
      </c>
      <c r="AP7222">
        <v>2</v>
      </c>
      <c r="AQ7222">
        <v>1125</v>
      </c>
      <c r="AR7222">
        <v>2</v>
      </c>
      <c r="AS7222">
        <v>2</v>
      </c>
      <c r="AT7222">
        <v>1125</v>
      </c>
      <c r="AU7222">
        <v>1125</v>
      </c>
      <c r="AV7222">
        <v>20</v>
      </c>
      <c r="AW7222">
        <v>11250</v>
      </c>
      <c r="AX7222" s="1" t="s">
        <v>84</v>
      </c>
      <c r="AY7222" s="1" t="s">
        <v>92</v>
      </c>
      <c r="AZ7222">
        <v>21</v>
      </c>
      <c r="BA7222">
        <v>51</v>
      </c>
      <c r="BB7222">
        <v>81</v>
      </c>
      <c r="BC7222">
        <v>356</v>
      </c>
      <c r="BD7222" s="2">
        <v>44817</v>
      </c>
      <c r="BE7222">
        <v>4</v>
      </c>
      <c r="BF7222">
        <v>4</v>
      </c>
      <c r="BG7222">
        <v>4</v>
      </c>
      <c r="BH7222" s="2">
        <v>44797</v>
      </c>
      <c r="BI7222" s="2">
        <v>44814</v>
      </c>
      <c r="BJ7222">
        <v>40</v>
      </c>
      <c r="BK7222">
        <v>45</v>
      </c>
      <c r="BL7222">
        <v>475</v>
      </c>
      <c r="BM7222">
        <v>475</v>
      </c>
      <c r="BN7222">
        <v>475</v>
      </c>
      <c r="BO7222">
        <v>475</v>
      </c>
      <c r="BP7222">
        <v>425</v>
      </c>
      <c r="BQ7222" s="1" t="s">
        <v>84</v>
      </c>
      <c r="BR7222" s="1" t="s">
        <v>88</v>
      </c>
      <c r="BS7222">
        <v>1</v>
      </c>
      <c r="BT7222">
        <v>1</v>
      </c>
      <c r="BU7222">
        <v>0</v>
      </c>
      <c r="BV7222">
        <v>0</v>
      </c>
      <c r="BW7222">
        <v>4</v>
      </c>
    </row>
    <row r="7223" spans="1:75" x14ac:dyDescent="0.3">
      <c r="A7223">
        <v>6.7715363463011968E+17</v>
      </c>
      <c r="B7223" s="1" t="s">
        <v>59116</v>
      </c>
      <c r="C7223">
        <v>20220913165705</v>
      </c>
      <c r="D7223" s="2">
        <v>44817</v>
      </c>
      <c r="E7223" s="1" t="s">
        <v>76</v>
      </c>
      <c r="F7223" s="1" t="s">
        <v>59117</v>
      </c>
      <c r="G7223" s="1" t="s">
        <v>59118</v>
      </c>
      <c r="H7223" s="1" t="s">
        <v>84</v>
      </c>
      <c r="I7223" s="1" t="s">
        <v>59119</v>
      </c>
      <c r="J7223">
        <v>132477550</v>
      </c>
      <c r="K7223" s="1" t="s">
        <v>59120</v>
      </c>
      <c r="L7223" s="1" t="s">
        <v>28250</v>
      </c>
      <c r="M7223" s="2">
        <v>42884</v>
      </c>
      <c r="N7223" s="1" t="s">
        <v>107</v>
      </c>
      <c r="O7223" s="1" t="s">
        <v>84</v>
      </c>
      <c r="P7223" s="1" t="s">
        <v>85</v>
      </c>
      <c r="Q7223" s="1" t="s">
        <v>536</v>
      </c>
      <c r="R7223" s="1" t="s">
        <v>86</v>
      </c>
      <c r="S7223" s="1" t="s">
        <v>88</v>
      </c>
      <c r="T7223" s="1" t="s">
        <v>59121</v>
      </c>
      <c r="U7223" s="1" t="s">
        <v>59122</v>
      </c>
      <c r="V7223" s="1" t="s">
        <v>84</v>
      </c>
      <c r="W7223">
        <v>1</v>
      </c>
      <c r="X7223">
        <v>3</v>
      </c>
      <c r="Y7223" s="1" t="s">
        <v>91</v>
      </c>
      <c r="Z7223" s="1" t="s">
        <v>92</v>
      </c>
      <c r="AA7223" s="1" t="s">
        <v>92</v>
      </c>
      <c r="AB7223" s="1" t="s">
        <v>84</v>
      </c>
      <c r="AC7223" s="1" t="s">
        <v>4330</v>
      </c>
      <c r="AD7223" s="1" t="s">
        <v>84</v>
      </c>
      <c r="AE7223">
        <v>5596197844872844</v>
      </c>
      <c r="AF7223">
        <v>-3.1456465906011152E+16</v>
      </c>
      <c r="AG7223" s="1" t="s">
        <v>114</v>
      </c>
      <c r="AH7223" s="1" t="s">
        <v>96</v>
      </c>
      <c r="AI7223">
        <v>5</v>
      </c>
      <c r="AJ7223" s="1" t="s">
        <v>84</v>
      </c>
      <c r="AK7223" s="1" t="s">
        <v>97</v>
      </c>
      <c r="AL7223">
        <v>2</v>
      </c>
      <c r="AM7223">
        <v>3</v>
      </c>
      <c r="AN7223" s="1" t="s">
        <v>59123</v>
      </c>
      <c r="AO7223" s="1" t="s">
        <v>304</v>
      </c>
      <c r="AP7223">
        <v>1</v>
      </c>
      <c r="AQ7223">
        <v>1125</v>
      </c>
      <c r="AR7223">
        <v>1</v>
      </c>
      <c r="AS7223">
        <v>1</v>
      </c>
      <c r="AT7223">
        <v>1125</v>
      </c>
      <c r="AU7223">
        <v>1125</v>
      </c>
      <c r="AV7223">
        <v>10</v>
      </c>
      <c r="AW7223">
        <v>11250</v>
      </c>
      <c r="AX7223" s="1" t="s">
        <v>84</v>
      </c>
      <c r="AY7223" s="1" t="s">
        <v>92</v>
      </c>
      <c r="AZ7223">
        <v>1</v>
      </c>
      <c r="BA7223">
        <v>31</v>
      </c>
      <c r="BB7223">
        <v>61</v>
      </c>
      <c r="BC7223">
        <v>335</v>
      </c>
      <c r="BD7223" s="2">
        <v>44817</v>
      </c>
      <c r="BE7223">
        <v>5</v>
      </c>
      <c r="BF7223">
        <v>5</v>
      </c>
      <c r="BG7223">
        <v>2</v>
      </c>
      <c r="BH7223" s="2">
        <v>44780</v>
      </c>
      <c r="BI7223" s="2">
        <v>44794</v>
      </c>
      <c r="BJ7223">
        <v>38</v>
      </c>
      <c r="BK7223">
        <v>42</v>
      </c>
      <c r="BL7223">
        <v>36</v>
      </c>
      <c r="BM7223">
        <v>48</v>
      </c>
      <c r="BN7223">
        <v>46</v>
      </c>
      <c r="BO7223">
        <v>38</v>
      </c>
      <c r="BP7223">
        <v>40</v>
      </c>
      <c r="BQ7223" s="1" t="s">
        <v>84</v>
      </c>
      <c r="BR7223" s="1" t="s">
        <v>92</v>
      </c>
      <c r="BS7223">
        <v>1</v>
      </c>
      <c r="BT7223">
        <v>1</v>
      </c>
      <c r="BU7223">
        <v>0</v>
      </c>
      <c r="BV7223">
        <v>0</v>
      </c>
      <c r="BW7223">
        <v>395</v>
      </c>
    </row>
    <row r="7224" spans="1:75" x14ac:dyDescent="0.3">
      <c r="A7224">
        <v>6.7720707267193677E+17</v>
      </c>
      <c r="B7224" s="1" t="s">
        <v>59124</v>
      </c>
      <c r="C7224">
        <v>20220913165705</v>
      </c>
      <c r="D7224" s="2">
        <v>44817</v>
      </c>
      <c r="E7224" s="1" t="s">
        <v>76</v>
      </c>
      <c r="F7224" s="1" t="s">
        <v>59125</v>
      </c>
      <c r="G7224" s="1" t="s">
        <v>59126</v>
      </c>
      <c r="H7224" s="1" t="s">
        <v>59127</v>
      </c>
      <c r="I7224" s="1" t="s">
        <v>59128</v>
      </c>
      <c r="J7224">
        <v>471054201</v>
      </c>
      <c r="K7224" s="1" t="s">
        <v>59129</v>
      </c>
      <c r="L7224" s="1" t="s">
        <v>59130</v>
      </c>
      <c r="M7224" s="2">
        <v>44765</v>
      </c>
      <c r="N7224" s="1" t="s">
        <v>84</v>
      </c>
      <c r="O7224" s="1" t="s">
        <v>59131</v>
      </c>
      <c r="P7224" s="1" t="s">
        <v>85</v>
      </c>
      <c r="Q7224" s="1" t="s">
        <v>86</v>
      </c>
      <c r="R7224" s="1" t="s">
        <v>86</v>
      </c>
      <c r="S7224" s="1" t="s">
        <v>88</v>
      </c>
      <c r="T7224" s="1" t="s">
        <v>59132</v>
      </c>
      <c r="U7224" s="1" t="s">
        <v>59133</v>
      </c>
      <c r="V7224" s="1" t="s">
        <v>84</v>
      </c>
      <c r="W7224">
        <v>1</v>
      </c>
      <c r="X7224">
        <v>1</v>
      </c>
      <c r="Y7224" s="1" t="s">
        <v>1167</v>
      </c>
      <c r="Z7224" s="1" t="s">
        <v>92</v>
      </c>
      <c r="AA7224" s="1" t="s">
        <v>92</v>
      </c>
      <c r="AB7224" s="1" t="s">
        <v>128</v>
      </c>
      <c r="AC7224" s="1" t="s">
        <v>868</v>
      </c>
      <c r="AD7224" s="1" t="s">
        <v>84</v>
      </c>
      <c r="AE7224">
        <v>5593161958412216</v>
      </c>
      <c r="AF7224">
        <v>-3163368250892736</v>
      </c>
      <c r="AG7224" s="1" t="s">
        <v>569</v>
      </c>
      <c r="AH7224" s="1" t="s">
        <v>96</v>
      </c>
      <c r="AI7224">
        <v>4</v>
      </c>
      <c r="AJ7224" s="1" t="s">
        <v>84</v>
      </c>
      <c r="AK7224" s="1" t="s">
        <v>97</v>
      </c>
      <c r="AL7224">
        <v>2</v>
      </c>
      <c r="AM7224">
        <v>2</v>
      </c>
      <c r="AN7224" s="1" t="s">
        <v>59134</v>
      </c>
      <c r="AO7224" s="1" t="s">
        <v>1505</v>
      </c>
      <c r="AP7224">
        <v>2</v>
      </c>
      <c r="AQ7224">
        <v>30</v>
      </c>
      <c r="AR7224">
        <v>2</v>
      </c>
      <c r="AS7224">
        <v>3</v>
      </c>
      <c r="AT7224">
        <v>30</v>
      </c>
      <c r="AU7224">
        <v>30</v>
      </c>
      <c r="AV7224">
        <v>23</v>
      </c>
      <c r="AW7224">
        <v>300</v>
      </c>
      <c r="AX7224" s="1" t="s">
        <v>84</v>
      </c>
      <c r="AY7224" s="1" t="s">
        <v>92</v>
      </c>
      <c r="AZ7224">
        <v>11</v>
      </c>
      <c r="BA7224">
        <v>41</v>
      </c>
      <c r="BB7224">
        <v>71</v>
      </c>
      <c r="BC7224">
        <v>161</v>
      </c>
      <c r="BD7224" s="2">
        <v>44817</v>
      </c>
      <c r="BE7224">
        <v>2</v>
      </c>
      <c r="BF7224">
        <v>2</v>
      </c>
      <c r="BG7224">
        <v>2</v>
      </c>
      <c r="BH7224" s="2">
        <v>44792</v>
      </c>
      <c r="BI7224" s="2">
        <v>44798</v>
      </c>
      <c r="BJ7224">
        <v>45</v>
      </c>
      <c r="BK7224">
        <v>50</v>
      </c>
      <c r="BL7224">
        <v>50</v>
      </c>
      <c r="BM7224">
        <v>50</v>
      </c>
      <c r="BN7224">
        <v>50</v>
      </c>
      <c r="BO7224">
        <v>45</v>
      </c>
      <c r="BP7224">
        <v>45</v>
      </c>
      <c r="BQ7224" s="1" t="s">
        <v>84</v>
      </c>
      <c r="BR7224" s="1" t="s">
        <v>92</v>
      </c>
      <c r="BS7224">
        <v>1</v>
      </c>
      <c r="BT7224">
        <v>1</v>
      </c>
      <c r="BU7224">
        <v>0</v>
      </c>
      <c r="BV7224">
        <v>0</v>
      </c>
      <c r="BW7224">
        <v>2</v>
      </c>
    </row>
    <row r="7225" spans="1:75" x14ac:dyDescent="0.3">
      <c r="A7225">
        <v>6.7721465700654246E+17</v>
      </c>
      <c r="B7225" s="1" t="s">
        <v>59135</v>
      </c>
      <c r="C7225">
        <v>20220913165705</v>
      </c>
      <c r="D7225" s="2">
        <v>44817</v>
      </c>
      <c r="E7225" s="1" t="s">
        <v>481</v>
      </c>
      <c r="F7225" s="1" t="s">
        <v>59136</v>
      </c>
      <c r="G7225" s="1" t="s">
        <v>59137</v>
      </c>
      <c r="H7225" s="1" t="s">
        <v>59138</v>
      </c>
      <c r="I7225" s="1" t="s">
        <v>59139</v>
      </c>
      <c r="J7225">
        <v>18242981</v>
      </c>
      <c r="K7225" s="1" t="s">
        <v>59140</v>
      </c>
      <c r="L7225" s="1" t="s">
        <v>1524</v>
      </c>
      <c r="M7225" s="2">
        <v>41837</v>
      </c>
      <c r="N7225" s="1" t="s">
        <v>107</v>
      </c>
      <c r="O7225" s="1" t="s">
        <v>59141</v>
      </c>
      <c r="P7225" s="1" t="s">
        <v>85</v>
      </c>
      <c r="Q7225" s="1" t="s">
        <v>86</v>
      </c>
      <c r="R7225" s="1" t="s">
        <v>1231</v>
      </c>
      <c r="S7225" s="1" t="s">
        <v>88</v>
      </c>
      <c r="T7225" s="1" t="s">
        <v>59142</v>
      </c>
      <c r="U7225" s="1" t="s">
        <v>59143</v>
      </c>
      <c r="V7225" s="1" t="s">
        <v>84</v>
      </c>
      <c r="W7225">
        <v>1</v>
      </c>
      <c r="X7225">
        <v>1</v>
      </c>
      <c r="Y7225" s="1" t="s">
        <v>91</v>
      </c>
      <c r="Z7225" s="1" t="s">
        <v>92</v>
      </c>
      <c r="AA7225" s="1" t="s">
        <v>92</v>
      </c>
      <c r="AB7225" s="1" t="s">
        <v>128</v>
      </c>
      <c r="AC7225" s="1" t="s">
        <v>773</v>
      </c>
      <c r="AD7225" s="1" t="s">
        <v>84</v>
      </c>
      <c r="AE7225">
        <v>5595112</v>
      </c>
      <c r="AF7225">
        <v>-314653</v>
      </c>
      <c r="AG7225" s="1" t="s">
        <v>569</v>
      </c>
      <c r="AH7225" s="1" t="s">
        <v>96</v>
      </c>
      <c r="AI7225">
        <v>2</v>
      </c>
      <c r="AJ7225" s="1" t="s">
        <v>84</v>
      </c>
      <c r="AK7225" s="1" t="s">
        <v>97</v>
      </c>
      <c r="AL7225">
        <v>1</v>
      </c>
      <c r="AM7225">
        <v>1</v>
      </c>
      <c r="AN7225" s="1" t="s">
        <v>59144</v>
      </c>
      <c r="AO7225" s="1" t="s">
        <v>116</v>
      </c>
      <c r="AP7225">
        <v>4</v>
      </c>
      <c r="AQ7225">
        <v>28</v>
      </c>
      <c r="AR7225">
        <v>4</v>
      </c>
      <c r="AS7225">
        <v>4</v>
      </c>
      <c r="AT7225">
        <v>28</v>
      </c>
      <c r="AU7225">
        <v>28</v>
      </c>
      <c r="AV7225">
        <v>40</v>
      </c>
      <c r="AW7225">
        <v>280</v>
      </c>
      <c r="AX7225" s="1" t="s">
        <v>84</v>
      </c>
      <c r="AY7225" s="1" t="s">
        <v>92</v>
      </c>
      <c r="AZ7225">
        <v>2</v>
      </c>
      <c r="BA7225">
        <v>2</v>
      </c>
      <c r="BB7225">
        <v>2</v>
      </c>
      <c r="BC7225">
        <v>2</v>
      </c>
      <c r="BD7225" s="2">
        <v>44817</v>
      </c>
      <c r="BE7225">
        <v>5</v>
      </c>
      <c r="BF7225">
        <v>5</v>
      </c>
      <c r="BG7225">
        <v>5</v>
      </c>
      <c r="BH7225" s="2">
        <v>44793</v>
      </c>
      <c r="BI7225" s="2">
        <v>44816</v>
      </c>
      <c r="BJ7225">
        <v>50</v>
      </c>
      <c r="BK7225">
        <v>50</v>
      </c>
      <c r="BL7225">
        <v>50</v>
      </c>
      <c r="BM7225">
        <v>50</v>
      </c>
      <c r="BN7225">
        <v>50</v>
      </c>
      <c r="BO7225">
        <v>48</v>
      </c>
      <c r="BP7225">
        <v>48</v>
      </c>
      <c r="BQ7225" s="1" t="s">
        <v>84</v>
      </c>
      <c r="BR7225" s="1" t="s">
        <v>88</v>
      </c>
      <c r="BS7225">
        <v>1</v>
      </c>
      <c r="BT7225">
        <v>1</v>
      </c>
      <c r="BU7225">
        <v>0</v>
      </c>
      <c r="BV7225">
        <v>0</v>
      </c>
      <c r="BW7225">
        <v>5</v>
      </c>
    </row>
    <row r="7226" spans="1:75" x14ac:dyDescent="0.3">
      <c r="A7226">
        <v>6.7724970769055091E+17</v>
      </c>
      <c r="B7226" s="1" t="s">
        <v>59145</v>
      </c>
      <c r="C7226">
        <v>20220913165705</v>
      </c>
      <c r="D7226" s="2">
        <v>44817</v>
      </c>
      <c r="E7226" s="1" t="s">
        <v>76</v>
      </c>
      <c r="F7226" s="1" t="s">
        <v>59146</v>
      </c>
      <c r="G7226" s="1" t="s">
        <v>59147</v>
      </c>
      <c r="H7226" s="1" t="s">
        <v>84</v>
      </c>
      <c r="I7226" s="1" t="s">
        <v>59148</v>
      </c>
      <c r="J7226">
        <v>54714349</v>
      </c>
      <c r="K7226" s="1" t="s">
        <v>9809</v>
      </c>
      <c r="L7226" s="1" t="s">
        <v>4253</v>
      </c>
      <c r="M7226" s="2">
        <v>42384</v>
      </c>
      <c r="N7226" s="1" t="s">
        <v>107</v>
      </c>
      <c r="O7226" s="1" t="s">
        <v>9810</v>
      </c>
      <c r="P7226" s="1" t="s">
        <v>85</v>
      </c>
      <c r="Q7226" s="1" t="s">
        <v>168</v>
      </c>
      <c r="R7226" s="1" t="s">
        <v>124</v>
      </c>
      <c r="S7226" s="1" t="s">
        <v>88</v>
      </c>
      <c r="T7226" s="1" t="s">
        <v>9811</v>
      </c>
      <c r="U7226" s="1" t="s">
        <v>9812</v>
      </c>
      <c r="V7226" s="1" t="s">
        <v>199</v>
      </c>
      <c r="W7226">
        <v>12</v>
      </c>
      <c r="X7226">
        <v>20</v>
      </c>
      <c r="Y7226" s="1" t="s">
        <v>91</v>
      </c>
      <c r="Z7226" s="1" t="s">
        <v>92</v>
      </c>
      <c r="AA7226" s="1" t="s">
        <v>92</v>
      </c>
      <c r="AB7226" s="1" t="s">
        <v>84</v>
      </c>
      <c r="AC7226" s="1" t="s">
        <v>868</v>
      </c>
      <c r="AD7226" s="1" t="s">
        <v>84</v>
      </c>
      <c r="AE7226">
        <v>5593184</v>
      </c>
      <c r="AF7226">
        <v>-315934</v>
      </c>
      <c r="AG7226" s="1" t="s">
        <v>114</v>
      </c>
      <c r="AH7226" s="1" t="s">
        <v>96</v>
      </c>
      <c r="AI7226">
        <v>4</v>
      </c>
      <c r="AJ7226" s="1" t="s">
        <v>84</v>
      </c>
      <c r="AK7226" s="1" t="s">
        <v>97</v>
      </c>
      <c r="AL7226">
        <v>1</v>
      </c>
      <c r="AM7226">
        <v>1</v>
      </c>
      <c r="AN7226" s="1" t="s">
        <v>57498</v>
      </c>
      <c r="AO7226" s="1" t="s">
        <v>1138</v>
      </c>
      <c r="AP7226">
        <v>2</v>
      </c>
      <c r="AQ7226">
        <v>365</v>
      </c>
      <c r="AR7226">
        <v>2</v>
      </c>
      <c r="AS7226">
        <v>2</v>
      </c>
      <c r="AT7226">
        <v>1125</v>
      </c>
      <c r="AU7226">
        <v>1125</v>
      </c>
      <c r="AV7226">
        <v>20</v>
      </c>
      <c r="AW7226">
        <v>11250</v>
      </c>
      <c r="AX7226" s="1" t="s">
        <v>84</v>
      </c>
      <c r="AY7226" s="1" t="s">
        <v>92</v>
      </c>
      <c r="AZ7226">
        <v>20</v>
      </c>
      <c r="BA7226">
        <v>45</v>
      </c>
      <c r="BB7226">
        <v>64</v>
      </c>
      <c r="BC7226">
        <v>64</v>
      </c>
      <c r="BD7226" s="2">
        <v>44817</v>
      </c>
      <c r="BE7226">
        <v>4</v>
      </c>
      <c r="BF7226">
        <v>4</v>
      </c>
      <c r="BG7226">
        <v>4</v>
      </c>
      <c r="BH7226" s="2">
        <v>44805</v>
      </c>
      <c r="BI7226" s="2">
        <v>44817</v>
      </c>
      <c r="BJ7226">
        <v>40</v>
      </c>
      <c r="BK7226">
        <v>425</v>
      </c>
      <c r="BL7226">
        <v>425</v>
      </c>
      <c r="BM7226">
        <v>40</v>
      </c>
      <c r="BN7226">
        <v>425</v>
      </c>
      <c r="BO7226">
        <v>40</v>
      </c>
      <c r="BP7226">
        <v>425</v>
      </c>
      <c r="BQ7226" s="1" t="s">
        <v>84</v>
      </c>
      <c r="BR7226" s="1" t="s">
        <v>92</v>
      </c>
      <c r="BS7226">
        <v>8</v>
      </c>
      <c r="BT7226">
        <v>8</v>
      </c>
      <c r="BU7226">
        <v>0</v>
      </c>
      <c r="BV7226">
        <v>0</v>
      </c>
      <c r="BW7226">
        <v>4</v>
      </c>
    </row>
    <row r="7227" spans="1:75" x14ac:dyDescent="0.3">
      <c r="A7227">
        <v>6.7737033140821274E+17</v>
      </c>
      <c r="B7227" s="1" t="s">
        <v>59149</v>
      </c>
      <c r="C7227">
        <v>20220913165705</v>
      </c>
      <c r="D7227" s="2">
        <v>44817</v>
      </c>
      <c r="E7227" s="1" t="s">
        <v>76</v>
      </c>
      <c r="F7227" s="1" t="s">
        <v>59150</v>
      </c>
      <c r="G7227" s="1" t="s">
        <v>59151</v>
      </c>
      <c r="H7227" s="1" t="s">
        <v>59152</v>
      </c>
      <c r="I7227" s="1" t="s">
        <v>59153</v>
      </c>
      <c r="J7227">
        <v>64195962</v>
      </c>
      <c r="K7227" s="1" t="s">
        <v>59154</v>
      </c>
      <c r="L7227" s="1" t="s">
        <v>21029</v>
      </c>
      <c r="M7227" s="2">
        <v>42452</v>
      </c>
      <c r="N7227" s="1" t="s">
        <v>84</v>
      </c>
      <c r="O7227" s="1" t="s">
        <v>84</v>
      </c>
      <c r="P7227" s="1" t="s">
        <v>85</v>
      </c>
      <c r="Q7227" s="1" t="s">
        <v>86</v>
      </c>
      <c r="R7227" s="1" t="s">
        <v>86</v>
      </c>
      <c r="S7227" s="1" t="s">
        <v>88</v>
      </c>
      <c r="T7227" s="1" t="s">
        <v>59155</v>
      </c>
      <c r="U7227" s="1" t="s">
        <v>59156</v>
      </c>
      <c r="V7227" s="1" t="s">
        <v>84</v>
      </c>
      <c r="W7227">
        <v>1</v>
      </c>
      <c r="X7227">
        <v>2</v>
      </c>
      <c r="Y7227" s="1" t="s">
        <v>91</v>
      </c>
      <c r="Z7227" s="1" t="s">
        <v>92</v>
      </c>
      <c r="AA7227" s="1" t="s">
        <v>92</v>
      </c>
      <c r="AB7227" s="1" t="s">
        <v>128</v>
      </c>
      <c r="AC7227" s="1" t="s">
        <v>868</v>
      </c>
      <c r="AD7227" s="1" t="s">
        <v>84</v>
      </c>
      <c r="AE7227">
        <v>5593645</v>
      </c>
      <c r="AF7227">
        <v>-316652</v>
      </c>
      <c r="AG7227" s="1" t="s">
        <v>569</v>
      </c>
      <c r="AH7227" s="1" t="s">
        <v>96</v>
      </c>
      <c r="AI7227">
        <v>4</v>
      </c>
      <c r="AJ7227" s="1" t="s">
        <v>84</v>
      </c>
      <c r="AK7227" s="1" t="s">
        <v>97</v>
      </c>
      <c r="AL7227">
        <v>2</v>
      </c>
      <c r="AM7227">
        <v>2</v>
      </c>
      <c r="AN7227" s="1" t="s">
        <v>59157</v>
      </c>
      <c r="AO7227" s="1" t="s">
        <v>289</v>
      </c>
      <c r="AP7227">
        <v>3</v>
      </c>
      <c r="AQ7227">
        <v>1125</v>
      </c>
      <c r="AR7227">
        <v>3</v>
      </c>
      <c r="AS7227">
        <v>3</v>
      </c>
      <c r="AT7227">
        <v>1125</v>
      </c>
      <c r="AU7227">
        <v>1125</v>
      </c>
      <c r="AV7227">
        <v>30</v>
      </c>
      <c r="AW7227">
        <v>11250</v>
      </c>
      <c r="AX7227" s="1" t="s">
        <v>84</v>
      </c>
      <c r="AY7227" s="1" t="s">
        <v>92</v>
      </c>
      <c r="AZ7227">
        <v>18</v>
      </c>
      <c r="BA7227">
        <v>19</v>
      </c>
      <c r="BB7227">
        <v>19</v>
      </c>
      <c r="BC7227">
        <v>59</v>
      </c>
      <c r="BD7227" s="2">
        <v>44817</v>
      </c>
      <c r="BE7227">
        <v>2</v>
      </c>
      <c r="BF7227">
        <v>2</v>
      </c>
      <c r="BG7227">
        <v>0</v>
      </c>
      <c r="BH7227" s="2">
        <v>44781</v>
      </c>
      <c r="BI7227" s="2">
        <v>44786</v>
      </c>
      <c r="BJ7227">
        <v>50</v>
      </c>
      <c r="BK7227">
        <v>50</v>
      </c>
      <c r="BL7227">
        <v>50</v>
      </c>
      <c r="BM7227">
        <v>50</v>
      </c>
      <c r="BN7227">
        <v>50</v>
      </c>
      <c r="BO7227">
        <v>50</v>
      </c>
      <c r="BP7227">
        <v>50</v>
      </c>
      <c r="BQ7227" s="1" t="s">
        <v>84</v>
      </c>
      <c r="BR7227" s="1" t="s">
        <v>92</v>
      </c>
      <c r="BS7227">
        <v>1</v>
      </c>
      <c r="BT7227">
        <v>1</v>
      </c>
      <c r="BU7227">
        <v>0</v>
      </c>
      <c r="BV7227">
        <v>0</v>
      </c>
      <c r="BW7227">
        <v>162</v>
      </c>
    </row>
    <row r="7228" spans="1:75" x14ac:dyDescent="0.3">
      <c r="A7228">
        <v>6.7740797414443674E+17</v>
      </c>
      <c r="B7228" s="1" t="s">
        <v>59158</v>
      </c>
      <c r="C7228">
        <v>20220913165705</v>
      </c>
      <c r="D7228" s="2">
        <v>44817</v>
      </c>
      <c r="E7228" s="1" t="s">
        <v>481</v>
      </c>
      <c r="F7228" s="1" t="s">
        <v>59159</v>
      </c>
      <c r="G7228" s="1" t="s">
        <v>59160</v>
      </c>
      <c r="H7228" s="1" t="s">
        <v>84</v>
      </c>
      <c r="I7228" s="1" t="s">
        <v>59161</v>
      </c>
      <c r="J7228">
        <v>42643767</v>
      </c>
      <c r="K7228" s="1" t="s">
        <v>55857</v>
      </c>
      <c r="L7228" s="1" t="s">
        <v>16454</v>
      </c>
      <c r="M7228" s="2">
        <v>42243</v>
      </c>
      <c r="N7228" s="1" t="s">
        <v>296</v>
      </c>
      <c r="O7228" s="1" t="s">
        <v>84</v>
      </c>
      <c r="P7228" s="1" t="s">
        <v>181</v>
      </c>
      <c r="Q7228" s="1" t="s">
        <v>86</v>
      </c>
      <c r="R7228" s="1" t="s">
        <v>86</v>
      </c>
      <c r="S7228" s="1" t="s">
        <v>88</v>
      </c>
      <c r="T7228" s="1" t="s">
        <v>55858</v>
      </c>
      <c r="U7228" s="1" t="s">
        <v>55859</v>
      </c>
      <c r="V7228" s="1" t="s">
        <v>84</v>
      </c>
      <c r="W7228">
        <v>2</v>
      </c>
      <c r="X7228">
        <v>2</v>
      </c>
      <c r="Y7228" s="1" t="s">
        <v>91</v>
      </c>
      <c r="Z7228" s="1" t="s">
        <v>92</v>
      </c>
      <c r="AA7228" s="1" t="s">
        <v>92</v>
      </c>
      <c r="AB7228" s="1" t="s">
        <v>84</v>
      </c>
      <c r="AC7228" s="1" t="s">
        <v>3200</v>
      </c>
      <c r="AD7228" s="1" t="s">
        <v>84</v>
      </c>
      <c r="AE7228">
        <v>5593419958587413</v>
      </c>
      <c r="AF7228">
        <v>-3.2090485468058728E+16</v>
      </c>
      <c r="AG7228" s="1" t="s">
        <v>246</v>
      </c>
      <c r="AH7228" s="1" t="s">
        <v>131</v>
      </c>
      <c r="AI7228">
        <v>2</v>
      </c>
      <c r="AJ7228" s="1" t="s">
        <v>84</v>
      </c>
      <c r="AK7228" s="1" t="s">
        <v>132</v>
      </c>
      <c r="AL7228">
        <v>1</v>
      </c>
      <c r="AM7228">
        <v>1</v>
      </c>
      <c r="AN7228" s="1" t="s">
        <v>59162</v>
      </c>
      <c r="AO7228" s="1" t="s">
        <v>638</v>
      </c>
      <c r="AP7228">
        <v>1</v>
      </c>
      <c r="AQ7228">
        <v>365</v>
      </c>
      <c r="AR7228">
        <v>1</v>
      </c>
      <c r="AS7228">
        <v>1</v>
      </c>
      <c r="AT7228">
        <v>365</v>
      </c>
      <c r="AU7228">
        <v>365</v>
      </c>
      <c r="AV7228">
        <v>10</v>
      </c>
      <c r="AW7228">
        <v>3650</v>
      </c>
      <c r="AX7228" s="1" t="s">
        <v>84</v>
      </c>
      <c r="AY7228" s="1" t="s">
        <v>92</v>
      </c>
      <c r="AZ7228">
        <v>0</v>
      </c>
      <c r="BA7228">
        <v>0</v>
      </c>
      <c r="BB7228">
        <v>0</v>
      </c>
      <c r="BC7228">
        <v>0</v>
      </c>
      <c r="BD7228" s="2">
        <v>44817</v>
      </c>
      <c r="BE7228">
        <v>0</v>
      </c>
      <c r="BF7228">
        <v>0</v>
      </c>
      <c r="BG7228">
        <v>0</v>
      </c>
      <c r="BH7228" s="2"/>
      <c r="BI7228" s="2"/>
      <c r="BQ7228" s="1" t="s">
        <v>84</v>
      </c>
      <c r="BR7228" s="1" t="s">
        <v>92</v>
      </c>
      <c r="BS7228">
        <v>2</v>
      </c>
      <c r="BT7228">
        <v>1</v>
      </c>
      <c r="BU7228">
        <v>1</v>
      </c>
      <c r="BV7228">
        <v>0</v>
      </c>
    </row>
    <row r="7229" spans="1:75" x14ac:dyDescent="0.3">
      <c r="A7229">
        <v>6.7744780911038208E+17</v>
      </c>
      <c r="B7229" s="1" t="s">
        <v>59163</v>
      </c>
      <c r="C7229">
        <v>20220913165705</v>
      </c>
      <c r="D7229" s="2">
        <v>44818</v>
      </c>
      <c r="E7229" s="1" t="s">
        <v>76</v>
      </c>
      <c r="F7229" s="1" t="s">
        <v>59164</v>
      </c>
      <c r="G7229" s="1" t="s">
        <v>59165</v>
      </c>
      <c r="H7229" s="1" t="s">
        <v>59166</v>
      </c>
      <c r="I7229" s="1" t="s">
        <v>59167</v>
      </c>
      <c r="J7229">
        <v>471115711</v>
      </c>
      <c r="K7229" s="1" t="s">
        <v>59168</v>
      </c>
      <c r="L7229" s="1" t="s">
        <v>11065</v>
      </c>
      <c r="M7229" s="2">
        <v>44765</v>
      </c>
      <c r="N7229" s="1" t="s">
        <v>84</v>
      </c>
      <c r="O7229" s="1" t="s">
        <v>84</v>
      </c>
      <c r="P7229" s="1" t="s">
        <v>85</v>
      </c>
      <c r="Q7229" s="1" t="s">
        <v>86</v>
      </c>
      <c r="R7229" s="1" t="s">
        <v>468</v>
      </c>
      <c r="S7229" s="1" t="s">
        <v>88</v>
      </c>
      <c r="T7229" s="1" t="s">
        <v>59169</v>
      </c>
      <c r="U7229" s="1" t="s">
        <v>59170</v>
      </c>
      <c r="V7229" s="1" t="s">
        <v>84</v>
      </c>
      <c r="W7229">
        <v>2</v>
      </c>
      <c r="X7229">
        <v>2</v>
      </c>
      <c r="Y7229" s="1" t="s">
        <v>91</v>
      </c>
      <c r="Z7229" s="1" t="s">
        <v>92</v>
      </c>
      <c r="AA7229" s="1" t="s">
        <v>92</v>
      </c>
      <c r="AB7229" s="1" t="s">
        <v>128</v>
      </c>
      <c r="AC7229" s="1" t="s">
        <v>822</v>
      </c>
      <c r="AD7229" s="1" t="s">
        <v>84</v>
      </c>
      <c r="AE7229">
        <v>559549138</v>
      </c>
      <c r="AF7229">
        <v>-31649695</v>
      </c>
      <c r="AG7229" s="1" t="s">
        <v>246</v>
      </c>
      <c r="AH7229" s="1" t="s">
        <v>131</v>
      </c>
      <c r="AI7229">
        <v>2</v>
      </c>
      <c r="AJ7229" s="1" t="s">
        <v>84</v>
      </c>
      <c r="AK7229" s="1" t="s">
        <v>145</v>
      </c>
      <c r="AL7229">
        <v>1</v>
      </c>
      <c r="AM7229">
        <v>1</v>
      </c>
      <c r="AN7229" s="1" t="s">
        <v>59171</v>
      </c>
      <c r="AO7229" s="1" t="s">
        <v>2041</v>
      </c>
      <c r="AP7229">
        <v>2</v>
      </c>
      <c r="AQ7229">
        <v>14</v>
      </c>
      <c r="AR7229">
        <v>2</v>
      </c>
      <c r="AS7229">
        <v>2</v>
      </c>
      <c r="AT7229">
        <v>1125</v>
      </c>
      <c r="AU7229">
        <v>1125</v>
      </c>
      <c r="AV7229">
        <v>20</v>
      </c>
      <c r="AW7229">
        <v>11250</v>
      </c>
      <c r="AX7229" s="1" t="s">
        <v>84</v>
      </c>
      <c r="AY7229" s="1" t="s">
        <v>92</v>
      </c>
      <c r="AZ7229">
        <v>20</v>
      </c>
      <c r="BA7229">
        <v>50</v>
      </c>
      <c r="BB7229">
        <v>80</v>
      </c>
      <c r="BC7229">
        <v>80</v>
      </c>
      <c r="BD7229" s="2">
        <v>44818</v>
      </c>
      <c r="BE7229">
        <v>9</v>
      </c>
      <c r="BF7229">
        <v>9</v>
      </c>
      <c r="BG7229">
        <v>6</v>
      </c>
      <c r="BH7229" s="2">
        <v>44784</v>
      </c>
      <c r="BI7229" s="2">
        <v>44813</v>
      </c>
      <c r="BJ7229">
        <v>50</v>
      </c>
      <c r="BK7229">
        <v>50</v>
      </c>
      <c r="BL7229">
        <v>50</v>
      </c>
      <c r="BM7229">
        <v>50</v>
      </c>
      <c r="BN7229">
        <v>50</v>
      </c>
      <c r="BO7229">
        <v>489</v>
      </c>
      <c r="BP7229">
        <v>489</v>
      </c>
      <c r="BQ7229" s="1" t="s">
        <v>84</v>
      </c>
      <c r="BR7229" s="1" t="s">
        <v>92</v>
      </c>
      <c r="BS7229">
        <v>2</v>
      </c>
      <c r="BT7229">
        <v>1</v>
      </c>
      <c r="BU7229">
        <v>1</v>
      </c>
      <c r="BV7229">
        <v>0</v>
      </c>
      <c r="BW7229">
        <v>771</v>
      </c>
    </row>
    <row r="7230" spans="1:75" x14ac:dyDescent="0.3">
      <c r="A7230">
        <v>6.7745757737596262E+17</v>
      </c>
      <c r="B7230" s="1" t="s">
        <v>59172</v>
      </c>
      <c r="C7230">
        <v>20220913165705</v>
      </c>
      <c r="D7230" s="2">
        <v>44817</v>
      </c>
      <c r="E7230" s="1" t="s">
        <v>481</v>
      </c>
      <c r="F7230" s="1" t="s">
        <v>19104</v>
      </c>
      <c r="G7230" s="1" t="s">
        <v>59173</v>
      </c>
      <c r="H7230" s="1" t="s">
        <v>59174</v>
      </c>
      <c r="I7230" s="1" t="s">
        <v>59175</v>
      </c>
      <c r="J7230">
        <v>131885860</v>
      </c>
      <c r="K7230" s="1" t="s">
        <v>34575</v>
      </c>
      <c r="L7230" s="1" t="s">
        <v>34576</v>
      </c>
      <c r="M7230" s="2">
        <v>42880</v>
      </c>
      <c r="N7230" s="1" t="s">
        <v>84</v>
      </c>
      <c r="O7230" s="1" t="s">
        <v>34577</v>
      </c>
      <c r="P7230" s="1" t="s">
        <v>85</v>
      </c>
      <c r="Q7230" s="1" t="s">
        <v>86</v>
      </c>
      <c r="R7230" s="1" t="s">
        <v>468</v>
      </c>
      <c r="S7230" s="1" t="s">
        <v>92</v>
      </c>
      <c r="T7230" s="1" t="s">
        <v>34578</v>
      </c>
      <c r="U7230" s="1" t="s">
        <v>34579</v>
      </c>
      <c r="V7230" s="1" t="s">
        <v>199</v>
      </c>
      <c r="W7230">
        <v>4</v>
      </c>
      <c r="X7230">
        <v>6</v>
      </c>
      <c r="Y7230" s="1" t="s">
        <v>91</v>
      </c>
      <c r="Z7230" s="1" t="s">
        <v>92</v>
      </c>
      <c r="AA7230" s="1" t="s">
        <v>92</v>
      </c>
      <c r="AB7230" s="1" t="s">
        <v>128</v>
      </c>
      <c r="AC7230" s="1" t="s">
        <v>201</v>
      </c>
      <c r="AD7230" s="1" t="s">
        <v>84</v>
      </c>
      <c r="AE7230">
        <v>5594481198296197</v>
      </c>
      <c r="AF7230">
        <v>-3.1822275949496212E+16</v>
      </c>
      <c r="AG7230" s="1" t="s">
        <v>569</v>
      </c>
      <c r="AH7230" s="1" t="s">
        <v>96</v>
      </c>
      <c r="AI7230">
        <v>4</v>
      </c>
      <c r="AJ7230" s="1" t="s">
        <v>84</v>
      </c>
      <c r="AK7230" s="1" t="s">
        <v>97</v>
      </c>
      <c r="AL7230">
        <v>2</v>
      </c>
      <c r="AM7230">
        <v>3</v>
      </c>
      <c r="AN7230" s="1" t="s">
        <v>59176</v>
      </c>
      <c r="AO7230" s="1" t="s">
        <v>503</v>
      </c>
      <c r="AP7230">
        <v>1</v>
      </c>
      <c r="AQ7230">
        <v>1125</v>
      </c>
      <c r="AR7230">
        <v>1</v>
      </c>
      <c r="AS7230">
        <v>4</v>
      </c>
      <c r="AT7230">
        <v>1125</v>
      </c>
      <c r="AU7230">
        <v>1125</v>
      </c>
      <c r="AV7230">
        <v>18</v>
      </c>
      <c r="AW7230">
        <v>11250</v>
      </c>
      <c r="AX7230" s="1" t="s">
        <v>84</v>
      </c>
      <c r="AY7230" s="1" t="s">
        <v>92</v>
      </c>
      <c r="AZ7230">
        <v>0</v>
      </c>
      <c r="BA7230">
        <v>0</v>
      </c>
      <c r="BB7230">
        <v>0</v>
      </c>
      <c r="BC7230">
        <v>0</v>
      </c>
      <c r="BD7230" s="2">
        <v>44817</v>
      </c>
      <c r="BE7230">
        <v>0</v>
      </c>
      <c r="BF7230">
        <v>0</v>
      </c>
      <c r="BG7230">
        <v>0</v>
      </c>
      <c r="BH7230" s="2"/>
      <c r="BI7230" s="2"/>
      <c r="BQ7230" s="1" t="s">
        <v>84</v>
      </c>
      <c r="BR7230" s="1" t="s">
        <v>92</v>
      </c>
      <c r="BS7230">
        <v>3</v>
      </c>
      <c r="BT7230">
        <v>3</v>
      </c>
      <c r="BU7230">
        <v>0</v>
      </c>
      <c r="BV7230">
        <v>0</v>
      </c>
    </row>
    <row r="7231" spans="1:75" x14ac:dyDescent="0.3">
      <c r="A7231">
        <v>6.7748161482590618E+17</v>
      </c>
      <c r="B7231" s="1" t="s">
        <v>59177</v>
      </c>
      <c r="C7231">
        <v>20220913165705</v>
      </c>
      <c r="D7231" s="2">
        <v>44817</v>
      </c>
      <c r="E7231" s="1" t="s">
        <v>76</v>
      </c>
      <c r="F7231" s="1" t="s">
        <v>59178</v>
      </c>
      <c r="G7231" s="1" t="s">
        <v>59179</v>
      </c>
      <c r="H7231" s="1" t="s">
        <v>84</v>
      </c>
      <c r="I7231" s="1" t="s">
        <v>59180</v>
      </c>
      <c r="J7231">
        <v>449353226</v>
      </c>
      <c r="K7231" s="1" t="s">
        <v>59181</v>
      </c>
      <c r="L7231" s="1" t="s">
        <v>46041</v>
      </c>
      <c r="M7231" s="2">
        <v>44633</v>
      </c>
      <c r="N7231" s="1" t="s">
        <v>84</v>
      </c>
      <c r="O7231" s="1" t="s">
        <v>84</v>
      </c>
      <c r="P7231" s="1" t="s">
        <v>85</v>
      </c>
      <c r="Q7231" s="1" t="s">
        <v>86</v>
      </c>
      <c r="R7231" s="1" t="s">
        <v>86</v>
      </c>
      <c r="S7231" s="1" t="s">
        <v>88</v>
      </c>
      <c r="T7231" s="1" t="s">
        <v>59182</v>
      </c>
      <c r="U7231" s="1" t="s">
        <v>59183</v>
      </c>
      <c r="V7231" s="1" t="s">
        <v>84</v>
      </c>
      <c r="W7231">
        <v>1</v>
      </c>
      <c r="X7231">
        <v>1</v>
      </c>
      <c r="Y7231" s="1" t="s">
        <v>1167</v>
      </c>
      <c r="Z7231" s="1" t="s">
        <v>92</v>
      </c>
      <c r="AA7231" s="1" t="s">
        <v>92</v>
      </c>
      <c r="AB7231" s="1" t="s">
        <v>84</v>
      </c>
      <c r="AC7231" s="1" t="s">
        <v>245</v>
      </c>
      <c r="AD7231" s="1" t="s">
        <v>84</v>
      </c>
      <c r="AE7231">
        <v>5.5965342425298104E+16</v>
      </c>
      <c r="AF7231">
        <v>-3167958023745673</v>
      </c>
      <c r="AG7231" s="1" t="s">
        <v>246</v>
      </c>
      <c r="AH7231" s="1" t="s">
        <v>131</v>
      </c>
      <c r="AI7231">
        <v>2</v>
      </c>
      <c r="AJ7231" s="1" t="s">
        <v>84</v>
      </c>
      <c r="AK7231" s="1" t="s">
        <v>132</v>
      </c>
      <c r="AL7231">
        <v>2</v>
      </c>
      <c r="AM7231">
        <v>1</v>
      </c>
      <c r="AN7231" s="1" t="s">
        <v>59184</v>
      </c>
      <c r="AO7231" s="1" t="s">
        <v>1126</v>
      </c>
      <c r="AP7231">
        <v>4</v>
      </c>
      <c r="AQ7231">
        <v>14</v>
      </c>
      <c r="AR7231">
        <v>4</v>
      </c>
      <c r="AS7231">
        <v>4</v>
      </c>
      <c r="AT7231">
        <v>14</v>
      </c>
      <c r="AU7231">
        <v>14</v>
      </c>
      <c r="AV7231">
        <v>40</v>
      </c>
      <c r="AW7231">
        <v>140</v>
      </c>
      <c r="AX7231" s="1" t="s">
        <v>84</v>
      </c>
      <c r="AY7231" s="1" t="s">
        <v>92</v>
      </c>
      <c r="AZ7231">
        <v>0</v>
      </c>
      <c r="BA7231">
        <v>0</v>
      </c>
      <c r="BB7231">
        <v>0</v>
      </c>
      <c r="BC7231">
        <v>265</v>
      </c>
      <c r="BD7231" s="2">
        <v>44817</v>
      </c>
      <c r="BE7231">
        <v>1</v>
      </c>
      <c r="BF7231">
        <v>1</v>
      </c>
      <c r="BG7231">
        <v>1</v>
      </c>
      <c r="BH7231" s="2">
        <v>44801</v>
      </c>
      <c r="BI7231" s="2">
        <v>44801</v>
      </c>
      <c r="BJ7231">
        <v>50</v>
      </c>
      <c r="BK7231">
        <v>40</v>
      </c>
      <c r="BL7231">
        <v>50</v>
      </c>
      <c r="BM7231">
        <v>40</v>
      </c>
      <c r="BN7231">
        <v>40</v>
      </c>
      <c r="BO7231">
        <v>40</v>
      </c>
      <c r="BP7231">
        <v>40</v>
      </c>
      <c r="BQ7231" s="1" t="s">
        <v>84</v>
      </c>
      <c r="BR7231" s="1" t="s">
        <v>88</v>
      </c>
      <c r="BS7231">
        <v>1</v>
      </c>
      <c r="BT7231">
        <v>0</v>
      </c>
      <c r="BU7231">
        <v>1</v>
      </c>
      <c r="BV7231">
        <v>0</v>
      </c>
      <c r="BW7231">
        <v>1</v>
      </c>
    </row>
    <row r="7232" spans="1:75" x14ac:dyDescent="0.3">
      <c r="A7232">
        <v>6.7748587790995187E+17</v>
      </c>
      <c r="B7232" s="1" t="s">
        <v>59185</v>
      </c>
      <c r="C7232">
        <v>20220913165705</v>
      </c>
      <c r="D7232" s="2">
        <v>44818</v>
      </c>
      <c r="E7232" s="1" t="s">
        <v>76</v>
      </c>
      <c r="F7232" s="1" t="s">
        <v>59186</v>
      </c>
      <c r="G7232" s="1" t="s">
        <v>59187</v>
      </c>
      <c r="H7232" s="1" t="s">
        <v>59188</v>
      </c>
      <c r="I7232" s="1" t="s">
        <v>59189</v>
      </c>
      <c r="J7232">
        <v>89205563</v>
      </c>
      <c r="K7232" s="1" t="s">
        <v>59190</v>
      </c>
      <c r="L7232" s="1" t="s">
        <v>59191</v>
      </c>
      <c r="M7232" s="2">
        <v>42592</v>
      </c>
      <c r="N7232" s="1" t="s">
        <v>107</v>
      </c>
      <c r="O7232" s="1" t="s">
        <v>84</v>
      </c>
      <c r="P7232" s="1" t="s">
        <v>85</v>
      </c>
      <c r="Q7232" s="1" t="s">
        <v>86</v>
      </c>
      <c r="R7232" s="1" t="s">
        <v>1231</v>
      </c>
      <c r="S7232" s="1" t="s">
        <v>88</v>
      </c>
      <c r="T7232" s="1" t="s">
        <v>59192</v>
      </c>
      <c r="U7232" s="1" t="s">
        <v>59193</v>
      </c>
      <c r="V7232" s="1" t="s">
        <v>84</v>
      </c>
      <c r="W7232">
        <v>1</v>
      </c>
      <c r="X7232">
        <v>1</v>
      </c>
      <c r="Y7232" s="1" t="s">
        <v>91</v>
      </c>
      <c r="Z7232" s="1" t="s">
        <v>92</v>
      </c>
      <c r="AA7232" s="1" t="s">
        <v>92</v>
      </c>
      <c r="AB7232" s="1" t="s">
        <v>128</v>
      </c>
      <c r="AC7232" s="1" t="s">
        <v>490</v>
      </c>
      <c r="AD7232" s="1" t="s">
        <v>84</v>
      </c>
      <c r="AE7232">
        <v>5593556032638601</v>
      </c>
      <c r="AF7232">
        <v>-3.1935996516602856E+16</v>
      </c>
      <c r="AG7232" s="1" t="s">
        <v>569</v>
      </c>
      <c r="AH7232" s="1" t="s">
        <v>96</v>
      </c>
      <c r="AI7232">
        <v>6</v>
      </c>
      <c r="AJ7232" s="1" t="s">
        <v>84</v>
      </c>
      <c r="AK7232" s="1" t="s">
        <v>203</v>
      </c>
      <c r="AL7232">
        <v>3</v>
      </c>
      <c r="AM7232">
        <v>3</v>
      </c>
      <c r="AN7232" s="1" t="s">
        <v>59194</v>
      </c>
      <c r="AO7232" s="1" t="s">
        <v>503</v>
      </c>
      <c r="AP7232">
        <v>3</v>
      </c>
      <c r="AQ7232">
        <v>1125</v>
      </c>
      <c r="AR7232">
        <v>3</v>
      </c>
      <c r="AS7232">
        <v>3</v>
      </c>
      <c r="AT7232">
        <v>1125</v>
      </c>
      <c r="AU7232">
        <v>1125</v>
      </c>
      <c r="AV7232">
        <v>30</v>
      </c>
      <c r="AW7232">
        <v>11250</v>
      </c>
      <c r="AX7232" s="1" t="s">
        <v>84</v>
      </c>
      <c r="AY7232" s="1" t="s">
        <v>92</v>
      </c>
      <c r="AZ7232">
        <v>0</v>
      </c>
      <c r="BA7232">
        <v>0</v>
      </c>
      <c r="BB7232">
        <v>0</v>
      </c>
      <c r="BC7232">
        <v>170</v>
      </c>
      <c r="BD7232" s="2">
        <v>44818</v>
      </c>
      <c r="BE7232">
        <v>4</v>
      </c>
      <c r="BF7232">
        <v>4</v>
      </c>
      <c r="BG7232">
        <v>3</v>
      </c>
      <c r="BH7232" s="2">
        <v>44783</v>
      </c>
      <c r="BI7232" s="2">
        <v>44802</v>
      </c>
      <c r="BJ7232">
        <v>475</v>
      </c>
      <c r="BK7232">
        <v>50</v>
      </c>
      <c r="BL7232">
        <v>50</v>
      </c>
      <c r="BM7232">
        <v>50</v>
      </c>
      <c r="BN7232">
        <v>40</v>
      </c>
      <c r="BO7232">
        <v>50</v>
      </c>
      <c r="BP7232">
        <v>475</v>
      </c>
      <c r="BQ7232" s="1" t="s">
        <v>84</v>
      </c>
      <c r="BR7232" s="1" t="s">
        <v>92</v>
      </c>
      <c r="BS7232">
        <v>1</v>
      </c>
      <c r="BT7232">
        <v>1</v>
      </c>
      <c r="BU7232">
        <v>0</v>
      </c>
      <c r="BV7232">
        <v>0</v>
      </c>
      <c r="BW7232">
        <v>333</v>
      </c>
    </row>
    <row r="7233" spans="1:75" x14ac:dyDescent="0.3">
      <c r="A7233">
        <v>6.7755993124229965E+17</v>
      </c>
      <c r="B7233" s="1" t="s">
        <v>59195</v>
      </c>
      <c r="C7233">
        <v>20220913165705</v>
      </c>
      <c r="D7233" s="2">
        <v>44817</v>
      </c>
      <c r="E7233" s="1" t="s">
        <v>76</v>
      </c>
      <c r="F7233" s="1" t="s">
        <v>34571</v>
      </c>
      <c r="G7233" s="1" t="s">
        <v>59196</v>
      </c>
      <c r="H7233" s="1" t="s">
        <v>59197</v>
      </c>
      <c r="I7233" s="1" t="s">
        <v>59198</v>
      </c>
      <c r="J7233">
        <v>131885860</v>
      </c>
      <c r="K7233" s="1" t="s">
        <v>34575</v>
      </c>
      <c r="L7233" s="1" t="s">
        <v>34576</v>
      </c>
      <c r="M7233" s="2">
        <v>42880</v>
      </c>
      <c r="N7233" s="1" t="s">
        <v>84</v>
      </c>
      <c r="O7233" s="1" t="s">
        <v>34577</v>
      </c>
      <c r="P7233" s="1" t="s">
        <v>85</v>
      </c>
      <c r="Q7233" s="1" t="s">
        <v>86</v>
      </c>
      <c r="R7233" s="1" t="s">
        <v>468</v>
      </c>
      <c r="S7233" s="1" t="s">
        <v>92</v>
      </c>
      <c r="T7233" s="1" t="s">
        <v>34578</v>
      </c>
      <c r="U7233" s="1" t="s">
        <v>34579</v>
      </c>
      <c r="V7233" s="1" t="s">
        <v>199</v>
      </c>
      <c r="W7233">
        <v>4</v>
      </c>
      <c r="X7233">
        <v>6</v>
      </c>
      <c r="Y7233" s="1" t="s">
        <v>91</v>
      </c>
      <c r="Z7233" s="1" t="s">
        <v>92</v>
      </c>
      <c r="AA7233" s="1" t="s">
        <v>92</v>
      </c>
      <c r="AB7233" s="1" t="s">
        <v>128</v>
      </c>
      <c r="AC7233" s="1" t="s">
        <v>201</v>
      </c>
      <c r="AD7233" s="1" t="s">
        <v>84</v>
      </c>
      <c r="AE7233">
        <v>5.5944842750260976E+16</v>
      </c>
      <c r="AF7233">
        <v>-3181681746995707</v>
      </c>
      <c r="AG7233" s="1" t="s">
        <v>569</v>
      </c>
      <c r="AH7233" s="1" t="s">
        <v>96</v>
      </c>
      <c r="AI7233">
        <v>4</v>
      </c>
      <c r="AJ7233" s="1" t="s">
        <v>84</v>
      </c>
      <c r="AK7233" s="1" t="s">
        <v>97</v>
      </c>
      <c r="AL7233">
        <v>2</v>
      </c>
      <c r="AM7233">
        <v>2</v>
      </c>
      <c r="AN7233" s="1" t="s">
        <v>59199</v>
      </c>
      <c r="AO7233" s="1" t="s">
        <v>514</v>
      </c>
      <c r="AP7233">
        <v>1</v>
      </c>
      <c r="AQ7233">
        <v>1125</v>
      </c>
      <c r="AR7233">
        <v>1</v>
      </c>
      <c r="AS7233">
        <v>7</v>
      </c>
      <c r="AT7233">
        <v>1125</v>
      </c>
      <c r="AU7233">
        <v>1125</v>
      </c>
      <c r="AV7233">
        <v>27</v>
      </c>
      <c r="AW7233">
        <v>11250</v>
      </c>
      <c r="AX7233" s="1" t="s">
        <v>84</v>
      </c>
      <c r="AY7233" s="1" t="s">
        <v>92</v>
      </c>
      <c r="AZ7233">
        <v>9</v>
      </c>
      <c r="BA7233">
        <v>35</v>
      </c>
      <c r="BB7233">
        <v>65</v>
      </c>
      <c r="BC7233">
        <v>120</v>
      </c>
      <c r="BD7233" s="2">
        <v>44817</v>
      </c>
      <c r="BE7233">
        <v>5</v>
      </c>
      <c r="BF7233">
        <v>5</v>
      </c>
      <c r="BG7233">
        <v>1</v>
      </c>
      <c r="BH7233" s="2">
        <v>44775</v>
      </c>
      <c r="BI7233" s="2">
        <v>44794</v>
      </c>
      <c r="BJ7233">
        <v>50</v>
      </c>
      <c r="BK7233">
        <v>50</v>
      </c>
      <c r="BL7233">
        <v>50</v>
      </c>
      <c r="BM7233">
        <v>50</v>
      </c>
      <c r="BN7233">
        <v>50</v>
      </c>
      <c r="BO7233">
        <v>50</v>
      </c>
      <c r="BP7233">
        <v>48</v>
      </c>
      <c r="BQ7233" s="1" t="s">
        <v>84</v>
      </c>
      <c r="BR7233" s="1" t="s">
        <v>92</v>
      </c>
      <c r="BS7233">
        <v>3</v>
      </c>
      <c r="BT7233">
        <v>3</v>
      </c>
      <c r="BU7233">
        <v>0</v>
      </c>
      <c r="BV7233">
        <v>0</v>
      </c>
      <c r="BW7233">
        <v>349</v>
      </c>
    </row>
    <row r="7234" spans="1:75" x14ac:dyDescent="0.3">
      <c r="A7234">
        <v>6.7792006077471949E+17</v>
      </c>
      <c r="B7234" s="1" t="s">
        <v>59200</v>
      </c>
      <c r="C7234">
        <v>20220913165705</v>
      </c>
      <c r="D7234" s="2">
        <v>44817</v>
      </c>
      <c r="E7234" s="1" t="s">
        <v>76</v>
      </c>
      <c r="F7234" s="1" t="s">
        <v>59201</v>
      </c>
      <c r="G7234" s="1" t="s">
        <v>59202</v>
      </c>
      <c r="H7234" s="1" t="s">
        <v>84</v>
      </c>
      <c r="I7234" s="1" t="s">
        <v>59203</v>
      </c>
      <c r="J7234">
        <v>55039335</v>
      </c>
      <c r="K7234" s="1" t="s">
        <v>59204</v>
      </c>
      <c r="L7234" s="1" t="s">
        <v>10770</v>
      </c>
      <c r="M7234" s="2">
        <v>42386</v>
      </c>
      <c r="N7234" s="1" t="s">
        <v>107</v>
      </c>
      <c r="O7234" s="1" t="s">
        <v>59205</v>
      </c>
      <c r="P7234" s="1" t="s">
        <v>85</v>
      </c>
      <c r="Q7234" s="1" t="s">
        <v>86</v>
      </c>
      <c r="R7234" s="1" t="s">
        <v>86</v>
      </c>
      <c r="S7234" s="1" t="s">
        <v>88</v>
      </c>
      <c r="T7234" s="1" t="s">
        <v>59206</v>
      </c>
      <c r="U7234" s="1" t="s">
        <v>59207</v>
      </c>
      <c r="V7234" s="1" t="s">
        <v>84</v>
      </c>
      <c r="W7234">
        <v>1</v>
      </c>
      <c r="X7234">
        <v>2</v>
      </c>
      <c r="Y7234" s="1" t="s">
        <v>91</v>
      </c>
      <c r="Z7234" s="1" t="s">
        <v>92</v>
      </c>
      <c r="AA7234" s="1" t="s">
        <v>92</v>
      </c>
      <c r="AB7234" s="1" t="s">
        <v>84</v>
      </c>
      <c r="AC7234" s="1" t="s">
        <v>315</v>
      </c>
      <c r="AD7234" s="1" t="s">
        <v>84</v>
      </c>
      <c r="AE7234">
        <v>559547268</v>
      </c>
      <c r="AF7234">
        <v>-3220353</v>
      </c>
      <c r="AG7234" s="1" t="s">
        <v>46260</v>
      </c>
      <c r="AH7234" s="1" t="s">
        <v>96</v>
      </c>
      <c r="AI7234">
        <v>6</v>
      </c>
      <c r="AJ7234" s="1" t="s">
        <v>84</v>
      </c>
      <c r="AK7234" s="1" t="s">
        <v>97</v>
      </c>
      <c r="AL7234">
        <v>2</v>
      </c>
      <c r="AM7234">
        <v>1</v>
      </c>
      <c r="AN7234" s="1" t="s">
        <v>59208</v>
      </c>
      <c r="AO7234" s="1" t="s">
        <v>289</v>
      </c>
      <c r="AP7234">
        <v>2</v>
      </c>
      <c r="AQ7234">
        <v>1125</v>
      </c>
      <c r="AR7234">
        <v>2</v>
      </c>
      <c r="AS7234">
        <v>2</v>
      </c>
      <c r="AT7234">
        <v>1125</v>
      </c>
      <c r="AU7234">
        <v>1125</v>
      </c>
      <c r="AV7234">
        <v>20</v>
      </c>
      <c r="AW7234">
        <v>11250</v>
      </c>
      <c r="AX7234" s="1" t="s">
        <v>84</v>
      </c>
      <c r="AY7234" s="1" t="s">
        <v>92</v>
      </c>
      <c r="AZ7234">
        <v>0</v>
      </c>
      <c r="BA7234">
        <v>0</v>
      </c>
      <c r="BB7234">
        <v>0</v>
      </c>
      <c r="BC7234">
        <v>46</v>
      </c>
      <c r="BD7234" s="2">
        <v>44817</v>
      </c>
      <c r="BE7234">
        <v>0</v>
      </c>
      <c r="BF7234">
        <v>0</v>
      </c>
      <c r="BG7234">
        <v>0</v>
      </c>
      <c r="BH7234" s="2"/>
      <c r="BI7234" s="2"/>
      <c r="BQ7234" s="1" t="s">
        <v>84</v>
      </c>
      <c r="BR7234" s="1" t="s">
        <v>92</v>
      </c>
      <c r="BS7234">
        <v>1</v>
      </c>
      <c r="BT7234">
        <v>1</v>
      </c>
      <c r="BU7234">
        <v>0</v>
      </c>
      <c r="BV7234">
        <v>0</v>
      </c>
    </row>
    <row r="7235" spans="1:75" x14ac:dyDescent="0.3">
      <c r="A7235">
        <v>6.7797169803690586E+17</v>
      </c>
      <c r="B7235" s="1" t="s">
        <v>59209</v>
      </c>
      <c r="C7235">
        <v>20220913165705</v>
      </c>
      <c r="D7235" s="2">
        <v>44817</v>
      </c>
      <c r="E7235" s="1" t="s">
        <v>481</v>
      </c>
      <c r="F7235" s="1" t="s">
        <v>59210</v>
      </c>
      <c r="G7235" s="1" t="s">
        <v>59211</v>
      </c>
      <c r="H7235" s="1" t="s">
        <v>59212</v>
      </c>
      <c r="I7235" s="1" t="s">
        <v>59213</v>
      </c>
      <c r="J7235">
        <v>36820016</v>
      </c>
      <c r="K7235" s="1" t="s">
        <v>59214</v>
      </c>
      <c r="L7235" s="1" t="s">
        <v>123</v>
      </c>
      <c r="M7235" s="2">
        <v>42181</v>
      </c>
      <c r="N7235" s="1" t="s">
        <v>107</v>
      </c>
      <c r="O7235" s="1" t="s">
        <v>59215</v>
      </c>
      <c r="P7235" s="1" t="s">
        <v>85</v>
      </c>
      <c r="Q7235" s="1" t="s">
        <v>86</v>
      </c>
      <c r="R7235" s="1" t="s">
        <v>86</v>
      </c>
      <c r="S7235" s="1" t="s">
        <v>88</v>
      </c>
      <c r="T7235" s="1" t="s">
        <v>59216</v>
      </c>
      <c r="U7235" s="1" t="s">
        <v>59217</v>
      </c>
      <c r="V7235" s="1" t="s">
        <v>84</v>
      </c>
      <c r="W7235">
        <v>1</v>
      </c>
      <c r="X7235">
        <v>4</v>
      </c>
      <c r="Y7235" s="1" t="s">
        <v>91</v>
      </c>
      <c r="Z7235" s="1" t="s">
        <v>92</v>
      </c>
      <c r="AA7235" s="1" t="s">
        <v>92</v>
      </c>
      <c r="AB7235" s="1" t="s">
        <v>128</v>
      </c>
      <c r="AC7235" s="1" t="s">
        <v>568</v>
      </c>
      <c r="AD7235" s="1" t="s">
        <v>84</v>
      </c>
      <c r="AE7235">
        <v>5597414932653652</v>
      </c>
      <c r="AF7235">
        <v>-3.1852672784881832E+16</v>
      </c>
      <c r="AG7235" s="1" t="s">
        <v>569</v>
      </c>
      <c r="AH7235" s="1" t="s">
        <v>96</v>
      </c>
      <c r="AI7235">
        <v>2</v>
      </c>
      <c r="AJ7235" s="1" t="s">
        <v>84</v>
      </c>
      <c r="AK7235" s="1" t="s">
        <v>97</v>
      </c>
      <c r="AL7235">
        <v>1</v>
      </c>
      <c r="AM7235">
        <v>1</v>
      </c>
      <c r="AN7235" s="1" t="s">
        <v>59218</v>
      </c>
      <c r="AO7235" s="1" t="s">
        <v>4091</v>
      </c>
      <c r="AP7235">
        <v>5</v>
      </c>
      <c r="AQ7235">
        <v>28</v>
      </c>
      <c r="AR7235">
        <v>5</v>
      </c>
      <c r="AS7235">
        <v>5</v>
      </c>
      <c r="AT7235">
        <v>28</v>
      </c>
      <c r="AU7235">
        <v>28</v>
      </c>
      <c r="AV7235">
        <v>50</v>
      </c>
      <c r="AW7235">
        <v>280</v>
      </c>
      <c r="AX7235" s="1" t="s">
        <v>84</v>
      </c>
      <c r="AY7235" s="1" t="s">
        <v>92</v>
      </c>
      <c r="AZ7235">
        <v>1</v>
      </c>
      <c r="BA7235">
        <v>1</v>
      </c>
      <c r="BB7235">
        <v>1</v>
      </c>
      <c r="BC7235">
        <v>1</v>
      </c>
      <c r="BD7235" s="2">
        <v>44817</v>
      </c>
      <c r="BE7235">
        <v>1</v>
      </c>
      <c r="BF7235">
        <v>1</v>
      </c>
      <c r="BG7235">
        <v>1</v>
      </c>
      <c r="BH7235" s="2">
        <v>44801</v>
      </c>
      <c r="BI7235" s="2">
        <v>44801</v>
      </c>
      <c r="BJ7235">
        <v>50</v>
      </c>
      <c r="BK7235">
        <v>50</v>
      </c>
      <c r="BL7235">
        <v>50</v>
      </c>
      <c r="BM7235">
        <v>50</v>
      </c>
      <c r="BN7235">
        <v>50</v>
      </c>
      <c r="BO7235">
        <v>50</v>
      </c>
      <c r="BP7235">
        <v>50</v>
      </c>
      <c r="BQ7235" s="1" t="s">
        <v>84</v>
      </c>
      <c r="BR7235" s="1" t="s">
        <v>92</v>
      </c>
      <c r="BS7235">
        <v>1</v>
      </c>
      <c r="BT7235">
        <v>1</v>
      </c>
      <c r="BU7235">
        <v>0</v>
      </c>
      <c r="BV7235">
        <v>0</v>
      </c>
      <c r="BW7235">
        <v>1</v>
      </c>
    </row>
    <row r="7236" spans="1:75" x14ac:dyDescent="0.3">
      <c r="A7236">
        <v>6.780765612117847E+17</v>
      </c>
      <c r="B7236" s="1" t="s">
        <v>59219</v>
      </c>
      <c r="C7236">
        <v>20220913165705</v>
      </c>
      <c r="D7236" s="2">
        <v>44817</v>
      </c>
      <c r="E7236" s="1" t="s">
        <v>76</v>
      </c>
      <c r="F7236" s="1" t="s">
        <v>59220</v>
      </c>
      <c r="G7236" s="1" t="s">
        <v>59221</v>
      </c>
      <c r="H7236" s="1" t="s">
        <v>84</v>
      </c>
      <c r="I7236" s="1" t="s">
        <v>59222</v>
      </c>
      <c r="J7236">
        <v>49018107</v>
      </c>
      <c r="K7236" s="1" t="s">
        <v>59223</v>
      </c>
      <c r="L7236" s="1" t="s">
        <v>843</v>
      </c>
      <c r="M7236" s="2">
        <v>42322</v>
      </c>
      <c r="N7236" s="1" t="s">
        <v>107</v>
      </c>
      <c r="O7236" s="1" t="s">
        <v>59224</v>
      </c>
      <c r="P7236" s="1" t="s">
        <v>85</v>
      </c>
      <c r="Q7236" s="1" t="s">
        <v>86</v>
      </c>
      <c r="R7236" s="1" t="s">
        <v>86</v>
      </c>
      <c r="S7236" s="1" t="s">
        <v>88</v>
      </c>
      <c r="T7236" s="1" t="s">
        <v>59225</v>
      </c>
      <c r="U7236" s="1" t="s">
        <v>59226</v>
      </c>
      <c r="V7236" s="1" t="s">
        <v>84</v>
      </c>
      <c r="W7236">
        <v>1</v>
      </c>
      <c r="X7236">
        <v>1</v>
      </c>
      <c r="Y7236" s="1" t="s">
        <v>91</v>
      </c>
      <c r="Z7236" s="1" t="s">
        <v>92</v>
      </c>
      <c r="AA7236" s="1" t="s">
        <v>92</v>
      </c>
      <c r="AB7236" s="1" t="s">
        <v>84</v>
      </c>
      <c r="AC7236" s="1" t="s">
        <v>1635</v>
      </c>
      <c r="AD7236" s="1" t="s">
        <v>84</v>
      </c>
      <c r="AE7236">
        <v>5594384</v>
      </c>
      <c r="AF7236">
        <v>-325262</v>
      </c>
      <c r="AG7236" s="1" t="s">
        <v>569</v>
      </c>
      <c r="AH7236" s="1" t="s">
        <v>96</v>
      </c>
      <c r="AI7236">
        <v>4</v>
      </c>
      <c r="AJ7236" s="1" t="s">
        <v>84</v>
      </c>
      <c r="AK7236" s="1" t="s">
        <v>97</v>
      </c>
      <c r="AL7236">
        <v>2</v>
      </c>
      <c r="AM7236">
        <v>3</v>
      </c>
      <c r="AN7236" s="1" t="s">
        <v>59227</v>
      </c>
      <c r="AO7236" s="1" t="s">
        <v>668</v>
      </c>
      <c r="AP7236">
        <v>2</v>
      </c>
      <c r="AQ7236">
        <v>365</v>
      </c>
      <c r="AR7236">
        <v>2</v>
      </c>
      <c r="AS7236">
        <v>7</v>
      </c>
      <c r="AT7236">
        <v>365</v>
      </c>
      <c r="AU7236">
        <v>365</v>
      </c>
      <c r="AV7236">
        <v>21</v>
      </c>
      <c r="AW7236">
        <v>3650</v>
      </c>
      <c r="AX7236" s="1" t="s">
        <v>84</v>
      </c>
      <c r="AY7236" s="1" t="s">
        <v>92</v>
      </c>
      <c r="AZ7236">
        <v>4</v>
      </c>
      <c r="BA7236">
        <v>13</v>
      </c>
      <c r="BB7236">
        <v>20</v>
      </c>
      <c r="BC7236">
        <v>137</v>
      </c>
      <c r="BD7236" s="2">
        <v>44817</v>
      </c>
      <c r="BE7236">
        <v>6</v>
      </c>
      <c r="BF7236">
        <v>6</v>
      </c>
      <c r="BG7236">
        <v>5</v>
      </c>
      <c r="BH7236" s="2">
        <v>44784</v>
      </c>
      <c r="BI7236" s="2">
        <v>44815</v>
      </c>
      <c r="BJ7236">
        <v>50</v>
      </c>
      <c r="BK7236">
        <v>50</v>
      </c>
      <c r="BL7236">
        <v>483</v>
      </c>
      <c r="BM7236">
        <v>50</v>
      </c>
      <c r="BN7236">
        <v>50</v>
      </c>
      <c r="BO7236">
        <v>483</v>
      </c>
      <c r="BP7236">
        <v>50</v>
      </c>
      <c r="BQ7236" s="1" t="s">
        <v>84</v>
      </c>
      <c r="BR7236" s="1" t="s">
        <v>92</v>
      </c>
      <c r="BS7236">
        <v>1</v>
      </c>
      <c r="BT7236">
        <v>1</v>
      </c>
      <c r="BU7236">
        <v>0</v>
      </c>
      <c r="BV7236">
        <v>0</v>
      </c>
      <c r="BW7236">
        <v>529</v>
      </c>
    </row>
    <row r="7237" spans="1:75" x14ac:dyDescent="0.3">
      <c r="A7237">
        <v>6.7810195927915072E+17</v>
      </c>
      <c r="B7237" s="1" t="s">
        <v>59228</v>
      </c>
      <c r="C7237">
        <v>20220913165705</v>
      </c>
      <c r="D7237" s="2">
        <v>44817</v>
      </c>
      <c r="E7237" s="1" t="s">
        <v>76</v>
      </c>
      <c r="F7237" s="1" t="s">
        <v>59229</v>
      </c>
      <c r="G7237" s="1" t="s">
        <v>59230</v>
      </c>
      <c r="H7237" s="1" t="s">
        <v>59231</v>
      </c>
      <c r="I7237" s="1" t="s">
        <v>59232</v>
      </c>
      <c r="J7237">
        <v>5455025</v>
      </c>
      <c r="K7237" s="1" t="s">
        <v>59233</v>
      </c>
      <c r="L7237" s="1" t="s">
        <v>4220</v>
      </c>
      <c r="M7237" s="2">
        <v>41347</v>
      </c>
      <c r="N7237" s="1" t="s">
        <v>107</v>
      </c>
      <c r="O7237" s="1" t="s">
        <v>59234</v>
      </c>
      <c r="P7237" s="1" t="s">
        <v>227</v>
      </c>
      <c r="Q7237" s="1" t="s">
        <v>86</v>
      </c>
      <c r="R7237" s="1" t="s">
        <v>86</v>
      </c>
      <c r="S7237" s="1" t="s">
        <v>88</v>
      </c>
      <c r="T7237" s="1" t="s">
        <v>59235</v>
      </c>
      <c r="U7237" s="1" t="s">
        <v>59236</v>
      </c>
      <c r="V7237" s="1" t="s">
        <v>84</v>
      </c>
      <c r="W7237">
        <v>1</v>
      </c>
      <c r="X7237">
        <v>1</v>
      </c>
      <c r="Y7237" s="1" t="s">
        <v>91</v>
      </c>
      <c r="Z7237" s="1" t="s">
        <v>92</v>
      </c>
      <c r="AA7237" s="1" t="s">
        <v>92</v>
      </c>
      <c r="AB7237" s="1" t="s">
        <v>128</v>
      </c>
      <c r="AC7237" s="1" t="s">
        <v>1124</v>
      </c>
      <c r="AD7237" s="1" t="s">
        <v>84</v>
      </c>
      <c r="AE7237">
        <v>5593853601267187</v>
      </c>
      <c r="AF7237">
        <v>-3218108005821705</v>
      </c>
      <c r="AG7237" s="1" t="s">
        <v>569</v>
      </c>
      <c r="AH7237" s="1" t="s">
        <v>96</v>
      </c>
      <c r="AI7237">
        <v>4</v>
      </c>
      <c r="AJ7237" s="1" t="s">
        <v>84</v>
      </c>
      <c r="AK7237" s="1" t="s">
        <v>97</v>
      </c>
      <c r="AL7237">
        <v>2</v>
      </c>
      <c r="AM7237">
        <v>2</v>
      </c>
      <c r="AN7237" s="1" t="s">
        <v>59237</v>
      </c>
      <c r="AO7237" s="1" t="s">
        <v>1850</v>
      </c>
      <c r="AP7237">
        <v>2</v>
      </c>
      <c r="AQ7237">
        <v>365</v>
      </c>
      <c r="AR7237">
        <v>2</v>
      </c>
      <c r="AS7237">
        <v>2</v>
      </c>
      <c r="AT7237">
        <v>365</v>
      </c>
      <c r="AU7237">
        <v>365</v>
      </c>
      <c r="AV7237">
        <v>20</v>
      </c>
      <c r="AW7237">
        <v>3650</v>
      </c>
      <c r="AX7237" s="1" t="s">
        <v>84</v>
      </c>
      <c r="AY7237" s="1" t="s">
        <v>92</v>
      </c>
      <c r="AZ7237">
        <v>4</v>
      </c>
      <c r="BA7237">
        <v>16</v>
      </c>
      <c r="BB7237">
        <v>25</v>
      </c>
      <c r="BC7237">
        <v>54</v>
      </c>
      <c r="BD7237" s="2">
        <v>44817</v>
      </c>
      <c r="BE7237">
        <v>4</v>
      </c>
      <c r="BF7237">
        <v>4</v>
      </c>
      <c r="BG7237">
        <v>2</v>
      </c>
      <c r="BH7237" s="2">
        <v>44781</v>
      </c>
      <c r="BI7237" s="2">
        <v>44794</v>
      </c>
      <c r="BJ7237">
        <v>45</v>
      </c>
      <c r="BK7237">
        <v>45</v>
      </c>
      <c r="BL7237">
        <v>50</v>
      </c>
      <c r="BM7237">
        <v>50</v>
      </c>
      <c r="BN7237">
        <v>50</v>
      </c>
      <c r="BO7237">
        <v>50</v>
      </c>
      <c r="BP7237">
        <v>45</v>
      </c>
      <c r="BQ7237" s="1" t="s">
        <v>84</v>
      </c>
      <c r="BR7237" s="1" t="s">
        <v>88</v>
      </c>
      <c r="BS7237">
        <v>1</v>
      </c>
      <c r="BT7237">
        <v>1</v>
      </c>
      <c r="BU7237">
        <v>0</v>
      </c>
      <c r="BV7237">
        <v>0</v>
      </c>
      <c r="BW7237">
        <v>324</v>
      </c>
    </row>
    <row r="7238" spans="1:75" x14ac:dyDescent="0.3">
      <c r="A7238">
        <v>6.7813033149538688E+17</v>
      </c>
      <c r="B7238" s="1" t="s">
        <v>59238</v>
      </c>
      <c r="C7238">
        <v>20220913165705</v>
      </c>
      <c r="D7238" s="2">
        <v>44818</v>
      </c>
      <c r="E7238" s="1" t="s">
        <v>76</v>
      </c>
      <c r="F7238" s="1" t="s">
        <v>59239</v>
      </c>
      <c r="G7238" s="1" t="s">
        <v>59240</v>
      </c>
      <c r="H7238" s="1" t="s">
        <v>84</v>
      </c>
      <c r="I7238" s="1" t="s">
        <v>59241</v>
      </c>
      <c r="J7238">
        <v>75012586</v>
      </c>
      <c r="K7238" s="1" t="s">
        <v>59242</v>
      </c>
      <c r="L7238" s="1" t="s">
        <v>2608</v>
      </c>
      <c r="M7238" s="2">
        <v>42521</v>
      </c>
      <c r="N7238" s="1" t="s">
        <v>59243</v>
      </c>
      <c r="O7238" s="1" t="s">
        <v>84</v>
      </c>
      <c r="P7238" s="1" t="s">
        <v>181</v>
      </c>
      <c r="Q7238" s="1" t="s">
        <v>86</v>
      </c>
      <c r="R7238" s="1" t="s">
        <v>536</v>
      </c>
      <c r="S7238" s="1" t="s">
        <v>88</v>
      </c>
      <c r="T7238" s="1" t="s">
        <v>59244</v>
      </c>
      <c r="U7238" s="1" t="s">
        <v>59245</v>
      </c>
      <c r="V7238" s="1" t="s">
        <v>84</v>
      </c>
      <c r="W7238">
        <v>1</v>
      </c>
      <c r="X7238">
        <v>1</v>
      </c>
      <c r="Y7238" s="1" t="s">
        <v>91</v>
      </c>
      <c r="Z7238" s="1" t="s">
        <v>92</v>
      </c>
      <c r="AA7238" s="1" t="s">
        <v>92</v>
      </c>
      <c r="AB7238" s="1" t="s">
        <v>84</v>
      </c>
      <c r="AC7238" s="1" t="s">
        <v>186</v>
      </c>
      <c r="AD7238" s="1" t="s">
        <v>84</v>
      </c>
      <c r="AE7238">
        <v>5594911909886052</v>
      </c>
      <c r="AF7238">
        <v>-3.1893745064735412E+16</v>
      </c>
      <c r="AG7238" s="1" t="s">
        <v>569</v>
      </c>
      <c r="AH7238" s="1" t="s">
        <v>96</v>
      </c>
      <c r="AI7238">
        <v>4</v>
      </c>
      <c r="AJ7238" s="1" t="s">
        <v>84</v>
      </c>
      <c r="AK7238" s="1" t="s">
        <v>97</v>
      </c>
      <c r="AL7238">
        <v>2</v>
      </c>
      <c r="AM7238">
        <v>2</v>
      </c>
      <c r="AN7238" s="1" t="s">
        <v>59246</v>
      </c>
      <c r="AO7238" s="1" t="s">
        <v>274</v>
      </c>
      <c r="AP7238">
        <v>3</v>
      </c>
      <c r="AQ7238">
        <v>365</v>
      </c>
      <c r="AR7238">
        <v>2</v>
      </c>
      <c r="AS7238">
        <v>3</v>
      </c>
      <c r="AT7238">
        <v>365</v>
      </c>
      <c r="AU7238">
        <v>365</v>
      </c>
      <c r="AV7238">
        <v>25</v>
      </c>
      <c r="AW7238">
        <v>3650</v>
      </c>
      <c r="AX7238" s="1" t="s">
        <v>84</v>
      </c>
      <c r="AY7238" s="1" t="s">
        <v>92</v>
      </c>
      <c r="AZ7238">
        <v>12</v>
      </c>
      <c r="BA7238">
        <v>37</v>
      </c>
      <c r="BB7238">
        <v>59</v>
      </c>
      <c r="BC7238">
        <v>296</v>
      </c>
      <c r="BD7238" s="2">
        <v>44818</v>
      </c>
      <c r="BE7238">
        <v>6</v>
      </c>
      <c r="BF7238">
        <v>6</v>
      </c>
      <c r="BG7238">
        <v>6</v>
      </c>
      <c r="BH7238" s="2">
        <v>44795</v>
      </c>
      <c r="BI7238" s="2">
        <v>44815</v>
      </c>
      <c r="BJ7238">
        <v>50</v>
      </c>
      <c r="BK7238">
        <v>50</v>
      </c>
      <c r="BL7238">
        <v>483</v>
      </c>
      <c r="BM7238">
        <v>50</v>
      </c>
      <c r="BN7238">
        <v>50</v>
      </c>
      <c r="BO7238">
        <v>50</v>
      </c>
      <c r="BP7238">
        <v>467</v>
      </c>
      <c r="BQ7238" s="1" t="s">
        <v>84</v>
      </c>
      <c r="BR7238" s="1" t="s">
        <v>88</v>
      </c>
      <c r="BS7238">
        <v>1</v>
      </c>
      <c r="BT7238">
        <v>1</v>
      </c>
      <c r="BU7238">
        <v>0</v>
      </c>
      <c r="BV7238">
        <v>0</v>
      </c>
      <c r="BW7238">
        <v>6</v>
      </c>
    </row>
    <row r="7239" spans="1:75" x14ac:dyDescent="0.3">
      <c r="A7239">
        <v>6.7815623269148954E+17</v>
      </c>
      <c r="B7239" s="1" t="s">
        <v>59247</v>
      </c>
      <c r="C7239">
        <v>20220913165705</v>
      </c>
      <c r="D7239" s="2">
        <v>44817</v>
      </c>
      <c r="E7239" s="1" t="s">
        <v>76</v>
      </c>
      <c r="F7239" s="1" t="s">
        <v>59248</v>
      </c>
      <c r="G7239" s="1" t="s">
        <v>59249</v>
      </c>
      <c r="H7239" s="1" t="s">
        <v>59250</v>
      </c>
      <c r="I7239" s="1" t="s">
        <v>59251</v>
      </c>
      <c r="J7239">
        <v>458353355</v>
      </c>
      <c r="K7239" s="1" t="s">
        <v>59252</v>
      </c>
      <c r="L7239" s="1" t="s">
        <v>10781</v>
      </c>
      <c r="M7239" s="2">
        <v>44691</v>
      </c>
      <c r="N7239" s="1" t="s">
        <v>84</v>
      </c>
      <c r="O7239" s="1" t="s">
        <v>36426</v>
      </c>
      <c r="P7239" s="1" t="s">
        <v>85</v>
      </c>
      <c r="Q7239" s="1" t="s">
        <v>86</v>
      </c>
      <c r="R7239" s="1" t="s">
        <v>86</v>
      </c>
      <c r="S7239" s="1" t="s">
        <v>88</v>
      </c>
      <c r="T7239" s="1" t="s">
        <v>59253</v>
      </c>
      <c r="U7239" s="1" t="s">
        <v>59254</v>
      </c>
      <c r="V7239" s="1" t="s">
        <v>84</v>
      </c>
      <c r="W7239">
        <v>1</v>
      </c>
      <c r="X7239">
        <v>2</v>
      </c>
      <c r="Y7239" s="1" t="s">
        <v>91</v>
      </c>
      <c r="Z7239" s="1" t="s">
        <v>92</v>
      </c>
      <c r="AA7239" s="1" t="s">
        <v>88</v>
      </c>
      <c r="AB7239" s="1" t="s">
        <v>35220</v>
      </c>
      <c r="AC7239" s="1" t="s">
        <v>328</v>
      </c>
      <c r="AD7239" s="1" t="s">
        <v>84</v>
      </c>
      <c r="AE7239">
        <v>559803659</v>
      </c>
      <c r="AF7239">
        <v>-3195143</v>
      </c>
      <c r="AG7239" s="1" t="s">
        <v>114</v>
      </c>
      <c r="AH7239" s="1" t="s">
        <v>96</v>
      </c>
      <c r="AI7239">
        <v>2</v>
      </c>
      <c r="AJ7239" s="1" t="s">
        <v>84</v>
      </c>
      <c r="AK7239" s="1" t="s">
        <v>97</v>
      </c>
      <c r="AL7239">
        <v>1</v>
      </c>
      <c r="AM7239">
        <v>1</v>
      </c>
      <c r="AN7239" s="1" t="s">
        <v>59255</v>
      </c>
      <c r="AO7239" s="1" t="s">
        <v>3383</v>
      </c>
      <c r="AP7239">
        <v>2</v>
      </c>
      <c r="AQ7239">
        <v>1125</v>
      </c>
      <c r="AR7239">
        <v>2</v>
      </c>
      <c r="AS7239">
        <v>31</v>
      </c>
      <c r="AT7239">
        <v>2</v>
      </c>
      <c r="AU7239">
        <v>1125</v>
      </c>
      <c r="AV7239">
        <v>21</v>
      </c>
      <c r="AW7239">
        <v>1740</v>
      </c>
      <c r="AX7239" s="1" t="s">
        <v>84</v>
      </c>
      <c r="AY7239" s="1" t="s">
        <v>92</v>
      </c>
      <c r="AZ7239">
        <v>18</v>
      </c>
      <c r="BA7239">
        <v>25</v>
      </c>
      <c r="BB7239">
        <v>25</v>
      </c>
      <c r="BC7239">
        <v>25</v>
      </c>
      <c r="BD7239" s="2">
        <v>44817</v>
      </c>
      <c r="BE7239">
        <v>2</v>
      </c>
      <c r="BF7239">
        <v>2</v>
      </c>
      <c r="BG7239">
        <v>2</v>
      </c>
      <c r="BH7239" s="2">
        <v>44796</v>
      </c>
      <c r="BI7239" s="2">
        <v>44801</v>
      </c>
      <c r="BJ7239">
        <v>45</v>
      </c>
      <c r="BK7239">
        <v>45</v>
      </c>
      <c r="BL7239">
        <v>45</v>
      </c>
      <c r="BM7239">
        <v>45</v>
      </c>
      <c r="BN7239">
        <v>45</v>
      </c>
      <c r="BO7239">
        <v>45</v>
      </c>
      <c r="BP7239">
        <v>45</v>
      </c>
      <c r="BQ7239" s="1" t="s">
        <v>84</v>
      </c>
      <c r="BR7239" s="1" t="s">
        <v>88</v>
      </c>
      <c r="BS7239">
        <v>1</v>
      </c>
      <c r="BT7239">
        <v>1</v>
      </c>
      <c r="BU7239">
        <v>0</v>
      </c>
      <c r="BV7239">
        <v>0</v>
      </c>
      <c r="BW7239">
        <v>2</v>
      </c>
    </row>
    <row r="7240" spans="1:75" x14ac:dyDescent="0.3">
      <c r="A7240">
        <v>6.781984296093097E+17</v>
      </c>
      <c r="B7240" s="1" t="s">
        <v>59256</v>
      </c>
      <c r="C7240">
        <v>20220913165705</v>
      </c>
      <c r="D7240" s="2">
        <v>44817</v>
      </c>
      <c r="E7240" s="1" t="s">
        <v>481</v>
      </c>
      <c r="F7240" s="1" t="s">
        <v>59257</v>
      </c>
      <c r="G7240" s="1" t="s">
        <v>59258</v>
      </c>
      <c r="H7240" s="1" t="s">
        <v>84</v>
      </c>
      <c r="I7240" s="1" t="s">
        <v>59259</v>
      </c>
      <c r="J7240">
        <v>194141984</v>
      </c>
      <c r="K7240" s="1" t="s">
        <v>59260</v>
      </c>
      <c r="L7240" s="1" t="s">
        <v>28364</v>
      </c>
      <c r="M7240" s="2">
        <v>43258</v>
      </c>
      <c r="N7240" s="1" t="s">
        <v>107</v>
      </c>
      <c r="O7240" s="1" t="s">
        <v>84</v>
      </c>
      <c r="P7240" s="1" t="s">
        <v>85</v>
      </c>
      <c r="Q7240" s="1" t="s">
        <v>86</v>
      </c>
      <c r="R7240" s="1" t="s">
        <v>86</v>
      </c>
      <c r="S7240" s="1" t="s">
        <v>88</v>
      </c>
      <c r="T7240" s="1" t="s">
        <v>59261</v>
      </c>
      <c r="U7240" s="1" t="s">
        <v>59262</v>
      </c>
      <c r="V7240" s="1" t="s">
        <v>84</v>
      </c>
      <c r="W7240">
        <v>1</v>
      </c>
      <c r="X7240">
        <v>1</v>
      </c>
      <c r="Y7240" s="1" t="s">
        <v>91</v>
      </c>
      <c r="Z7240" s="1" t="s">
        <v>92</v>
      </c>
      <c r="AA7240" s="1" t="s">
        <v>92</v>
      </c>
      <c r="AB7240" s="1" t="s">
        <v>84</v>
      </c>
      <c r="AC7240" s="1" t="s">
        <v>7153</v>
      </c>
      <c r="AD7240" s="1" t="s">
        <v>84</v>
      </c>
      <c r="AE7240">
        <v>5591739</v>
      </c>
      <c r="AF7240">
        <v>-315851</v>
      </c>
      <c r="AG7240" s="1" t="s">
        <v>95</v>
      </c>
      <c r="AH7240" s="1" t="s">
        <v>96</v>
      </c>
      <c r="AI7240">
        <v>3</v>
      </c>
      <c r="AJ7240" s="1" t="s">
        <v>84</v>
      </c>
      <c r="AK7240" s="1" t="s">
        <v>97</v>
      </c>
      <c r="AL7240">
        <v>2</v>
      </c>
      <c r="AM7240">
        <v>3</v>
      </c>
      <c r="AN7240" s="1" t="s">
        <v>59263</v>
      </c>
      <c r="AO7240" s="1" t="s">
        <v>503</v>
      </c>
      <c r="AP7240">
        <v>1</v>
      </c>
      <c r="AQ7240">
        <v>365</v>
      </c>
      <c r="AR7240">
        <v>1</v>
      </c>
      <c r="AS7240">
        <v>1</v>
      </c>
      <c r="AT7240">
        <v>365</v>
      </c>
      <c r="AU7240">
        <v>365</v>
      </c>
      <c r="AV7240">
        <v>10</v>
      </c>
      <c r="AW7240">
        <v>3650</v>
      </c>
      <c r="AX7240" s="1" t="s">
        <v>84</v>
      </c>
      <c r="AY7240" s="1" t="s">
        <v>92</v>
      </c>
      <c r="AZ7240">
        <v>0</v>
      </c>
      <c r="BA7240">
        <v>0</v>
      </c>
      <c r="BB7240">
        <v>0</v>
      </c>
      <c r="BC7240">
        <v>0</v>
      </c>
      <c r="BD7240" s="2">
        <v>44817</v>
      </c>
      <c r="BE7240">
        <v>0</v>
      </c>
      <c r="BF7240">
        <v>0</v>
      </c>
      <c r="BG7240">
        <v>0</v>
      </c>
      <c r="BH7240" s="2"/>
      <c r="BI7240" s="2"/>
      <c r="BQ7240" s="1" t="s">
        <v>84</v>
      </c>
      <c r="BR7240" s="1" t="s">
        <v>92</v>
      </c>
      <c r="BS7240">
        <v>1</v>
      </c>
      <c r="BT7240">
        <v>1</v>
      </c>
      <c r="BU7240">
        <v>0</v>
      </c>
      <c r="BV7240">
        <v>0</v>
      </c>
    </row>
    <row r="7241" spans="1:75" x14ac:dyDescent="0.3">
      <c r="A7241">
        <v>6.7821362554441971E+17</v>
      </c>
      <c r="B7241" s="1" t="s">
        <v>59264</v>
      </c>
      <c r="C7241">
        <v>20220913165705</v>
      </c>
      <c r="D7241" s="2">
        <v>44817</v>
      </c>
      <c r="E7241" s="1" t="s">
        <v>481</v>
      </c>
      <c r="F7241" s="1" t="s">
        <v>59265</v>
      </c>
      <c r="G7241" s="1" t="s">
        <v>59266</v>
      </c>
      <c r="H7241" s="1" t="s">
        <v>84</v>
      </c>
      <c r="I7241" s="1" t="s">
        <v>59267</v>
      </c>
      <c r="J7241">
        <v>136443373</v>
      </c>
      <c r="K7241" s="1" t="s">
        <v>59268</v>
      </c>
      <c r="L7241" s="1" t="s">
        <v>59269</v>
      </c>
      <c r="M7241" s="2">
        <v>42908</v>
      </c>
      <c r="N7241" s="1" t="s">
        <v>107</v>
      </c>
      <c r="O7241" s="1" t="s">
        <v>84</v>
      </c>
      <c r="P7241" s="1" t="s">
        <v>85</v>
      </c>
      <c r="Q7241" s="1" t="s">
        <v>86</v>
      </c>
      <c r="R7241" s="1" t="s">
        <v>86</v>
      </c>
      <c r="S7241" s="1" t="s">
        <v>88</v>
      </c>
      <c r="T7241" s="1" t="s">
        <v>59270</v>
      </c>
      <c r="U7241" s="1" t="s">
        <v>59271</v>
      </c>
      <c r="V7241" s="1" t="s">
        <v>84</v>
      </c>
      <c r="W7241">
        <v>1</v>
      </c>
      <c r="X7241">
        <v>1</v>
      </c>
      <c r="Y7241" s="1" t="s">
        <v>91</v>
      </c>
      <c r="Z7241" s="1" t="s">
        <v>92</v>
      </c>
      <c r="AA7241" s="1" t="s">
        <v>88</v>
      </c>
      <c r="AB7241" s="1" t="s">
        <v>84</v>
      </c>
      <c r="AC7241" s="1" t="s">
        <v>5900</v>
      </c>
      <c r="AD7241" s="1" t="s">
        <v>84</v>
      </c>
      <c r="AE7241">
        <v>5593603596450614</v>
      </c>
      <c r="AF7241">
        <v>-3234499949663783</v>
      </c>
      <c r="AG7241" s="1" t="s">
        <v>569</v>
      </c>
      <c r="AH7241" s="1" t="s">
        <v>96</v>
      </c>
      <c r="AI7241">
        <v>2</v>
      </c>
      <c r="AJ7241" s="1" t="s">
        <v>84</v>
      </c>
      <c r="AK7241" s="1" t="s">
        <v>97</v>
      </c>
      <c r="AL7241">
        <v>1</v>
      </c>
      <c r="AM7241">
        <v>1</v>
      </c>
      <c r="AN7241" s="1" t="s">
        <v>27099</v>
      </c>
      <c r="AO7241" s="1" t="s">
        <v>99</v>
      </c>
      <c r="AP7241">
        <v>1</v>
      </c>
      <c r="AQ7241">
        <v>365</v>
      </c>
      <c r="AR7241">
        <v>1</v>
      </c>
      <c r="AS7241">
        <v>1</v>
      </c>
      <c r="AT7241">
        <v>365</v>
      </c>
      <c r="AU7241">
        <v>365</v>
      </c>
      <c r="AV7241">
        <v>10</v>
      </c>
      <c r="AW7241">
        <v>3650</v>
      </c>
      <c r="AX7241" s="1" t="s">
        <v>84</v>
      </c>
      <c r="AY7241" s="1" t="s">
        <v>92</v>
      </c>
      <c r="AZ7241">
        <v>0</v>
      </c>
      <c r="BA7241">
        <v>0</v>
      </c>
      <c r="BB7241">
        <v>0</v>
      </c>
      <c r="BC7241">
        <v>0</v>
      </c>
      <c r="BD7241" s="2">
        <v>44817</v>
      </c>
      <c r="BE7241">
        <v>5</v>
      </c>
      <c r="BF7241">
        <v>5</v>
      </c>
      <c r="BG7241">
        <v>2</v>
      </c>
      <c r="BH7241" s="2">
        <v>44780</v>
      </c>
      <c r="BI7241" s="2">
        <v>44794</v>
      </c>
      <c r="BJ7241">
        <v>44</v>
      </c>
      <c r="BK7241">
        <v>48</v>
      </c>
      <c r="BL7241">
        <v>42</v>
      </c>
      <c r="BM7241">
        <v>50</v>
      </c>
      <c r="BN7241">
        <v>50</v>
      </c>
      <c r="BO7241">
        <v>46</v>
      </c>
      <c r="BP7241">
        <v>46</v>
      </c>
      <c r="BQ7241" s="1" t="s">
        <v>84</v>
      </c>
      <c r="BR7241" s="1" t="s">
        <v>92</v>
      </c>
      <c r="BS7241">
        <v>1</v>
      </c>
      <c r="BT7241">
        <v>1</v>
      </c>
      <c r="BU7241">
        <v>0</v>
      </c>
      <c r="BV7241">
        <v>0</v>
      </c>
      <c r="BW7241">
        <v>395</v>
      </c>
    </row>
    <row r="7242" spans="1:75" x14ac:dyDescent="0.3">
      <c r="A7242">
        <v>6.7822208506051866E+17</v>
      </c>
      <c r="B7242" s="1" t="s">
        <v>59272</v>
      </c>
      <c r="C7242">
        <v>20220913165705</v>
      </c>
      <c r="D7242" s="2">
        <v>44817</v>
      </c>
      <c r="E7242" s="1" t="s">
        <v>76</v>
      </c>
      <c r="F7242" s="1" t="s">
        <v>59273</v>
      </c>
      <c r="G7242" s="1" t="s">
        <v>59274</v>
      </c>
      <c r="H7242" s="1" t="s">
        <v>59275</v>
      </c>
      <c r="I7242" s="1" t="s">
        <v>59276</v>
      </c>
      <c r="J7242">
        <v>264701768</v>
      </c>
      <c r="K7242" s="1" t="s">
        <v>59277</v>
      </c>
      <c r="L7242" s="1" t="s">
        <v>12044</v>
      </c>
      <c r="M7242" s="2">
        <v>43613</v>
      </c>
      <c r="N7242" s="1" t="s">
        <v>59278</v>
      </c>
      <c r="O7242" s="1" t="s">
        <v>59279</v>
      </c>
      <c r="P7242" s="1" t="s">
        <v>85</v>
      </c>
      <c r="Q7242" s="1" t="s">
        <v>86</v>
      </c>
      <c r="R7242" s="1" t="s">
        <v>86</v>
      </c>
      <c r="S7242" s="1" t="s">
        <v>88</v>
      </c>
      <c r="T7242" s="1" t="s">
        <v>59280</v>
      </c>
      <c r="U7242" s="1" t="s">
        <v>59281</v>
      </c>
      <c r="V7242" s="1" t="s">
        <v>84</v>
      </c>
      <c r="W7242">
        <v>1</v>
      </c>
      <c r="X7242">
        <v>1</v>
      </c>
      <c r="Y7242" s="1" t="s">
        <v>91</v>
      </c>
      <c r="Z7242" s="1" t="s">
        <v>92</v>
      </c>
      <c r="AA7242" s="1" t="s">
        <v>92</v>
      </c>
      <c r="AB7242" s="1" t="s">
        <v>128</v>
      </c>
      <c r="AC7242" s="1" t="s">
        <v>328</v>
      </c>
      <c r="AD7242" s="1" t="s">
        <v>84</v>
      </c>
      <c r="AE7242">
        <v>5.5978559466271184E+16</v>
      </c>
      <c r="AF7242">
        <v>-3183753660829571</v>
      </c>
      <c r="AG7242" s="1" t="s">
        <v>569</v>
      </c>
      <c r="AH7242" s="1" t="s">
        <v>96</v>
      </c>
      <c r="AI7242">
        <v>2</v>
      </c>
      <c r="AJ7242" s="1" t="s">
        <v>84</v>
      </c>
      <c r="AK7242" s="1" t="s">
        <v>203</v>
      </c>
      <c r="AL7242">
        <v>1</v>
      </c>
      <c r="AM7242">
        <v>1</v>
      </c>
      <c r="AN7242" s="1" t="s">
        <v>59282</v>
      </c>
      <c r="AO7242" s="1" t="s">
        <v>1036</v>
      </c>
      <c r="AP7242">
        <v>1</v>
      </c>
      <c r="AQ7242">
        <v>7</v>
      </c>
      <c r="AR7242">
        <v>1</v>
      </c>
      <c r="AS7242">
        <v>1</v>
      </c>
      <c r="AT7242">
        <v>1125</v>
      </c>
      <c r="AU7242">
        <v>1125</v>
      </c>
      <c r="AV7242">
        <v>10</v>
      </c>
      <c r="AW7242">
        <v>11250</v>
      </c>
      <c r="AX7242" s="1" t="s">
        <v>84</v>
      </c>
      <c r="AY7242" s="1" t="s">
        <v>92</v>
      </c>
      <c r="AZ7242">
        <v>1</v>
      </c>
      <c r="BA7242">
        <v>1</v>
      </c>
      <c r="BB7242">
        <v>1</v>
      </c>
      <c r="BC7242">
        <v>1</v>
      </c>
      <c r="BD7242" s="2">
        <v>44817</v>
      </c>
      <c r="BE7242">
        <v>4</v>
      </c>
      <c r="BF7242">
        <v>4</v>
      </c>
      <c r="BG7242">
        <v>2</v>
      </c>
      <c r="BH7242" s="2">
        <v>44779</v>
      </c>
      <c r="BI7242" s="2">
        <v>44801</v>
      </c>
      <c r="BJ7242">
        <v>50</v>
      </c>
      <c r="BK7242">
        <v>50</v>
      </c>
      <c r="BL7242">
        <v>50</v>
      </c>
      <c r="BM7242">
        <v>475</v>
      </c>
      <c r="BN7242">
        <v>50</v>
      </c>
      <c r="BO7242">
        <v>50</v>
      </c>
      <c r="BP7242">
        <v>45</v>
      </c>
      <c r="BQ7242" s="1" t="s">
        <v>84</v>
      </c>
      <c r="BR7242" s="1" t="s">
        <v>88</v>
      </c>
      <c r="BS7242">
        <v>1</v>
      </c>
      <c r="BT7242">
        <v>1</v>
      </c>
      <c r="BU7242">
        <v>0</v>
      </c>
      <c r="BV7242">
        <v>0</v>
      </c>
      <c r="BW7242">
        <v>308</v>
      </c>
    </row>
    <row r="7243" spans="1:75" x14ac:dyDescent="0.3">
      <c r="A7243">
        <v>6.7824745510480973E+17</v>
      </c>
      <c r="B7243" s="1" t="s">
        <v>59283</v>
      </c>
      <c r="C7243">
        <v>20220913165705</v>
      </c>
      <c r="D7243" s="2">
        <v>44817</v>
      </c>
      <c r="E7243" s="1" t="s">
        <v>76</v>
      </c>
      <c r="F7243" s="1" t="s">
        <v>59284</v>
      </c>
      <c r="G7243" s="1" t="s">
        <v>59285</v>
      </c>
      <c r="H7243" s="1" t="s">
        <v>84</v>
      </c>
      <c r="I7243" s="1" t="s">
        <v>59286</v>
      </c>
      <c r="J7243">
        <v>18794384</v>
      </c>
      <c r="K7243" s="1" t="s">
        <v>59287</v>
      </c>
      <c r="L7243" s="1" t="s">
        <v>59288</v>
      </c>
      <c r="M7243" s="2">
        <v>41844</v>
      </c>
      <c r="N7243" s="1" t="s">
        <v>107</v>
      </c>
      <c r="O7243" s="1" t="s">
        <v>84</v>
      </c>
      <c r="P7243" s="1" t="s">
        <v>85</v>
      </c>
      <c r="Q7243" s="1" t="s">
        <v>86</v>
      </c>
      <c r="R7243" s="1" t="s">
        <v>86</v>
      </c>
      <c r="S7243" s="1" t="s">
        <v>88</v>
      </c>
      <c r="T7243" s="1" t="s">
        <v>59289</v>
      </c>
      <c r="U7243" s="1" t="s">
        <v>59290</v>
      </c>
      <c r="V7243" s="1" t="s">
        <v>84</v>
      </c>
      <c r="W7243">
        <v>1</v>
      </c>
      <c r="X7243">
        <v>1</v>
      </c>
      <c r="Y7243" s="1" t="s">
        <v>91</v>
      </c>
      <c r="Z7243" s="1" t="s">
        <v>92</v>
      </c>
      <c r="AA7243" s="1" t="s">
        <v>92</v>
      </c>
      <c r="AB7243" s="1" t="s">
        <v>84</v>
      </c>
      <c r="AC7243" s="1" t="s">
        <v>773</v>
      </c>
      <c r="AD7243" s="1" t="s">
        <v>84</v>
      </c>
      <c r="AE7243">
        <v>5594251</v>
      </c>
      <c r="AF7243">
        <v>-314858</v>
      </c>
      <c r="AG7243" s="1" t="s">
        <v>95</v>
      </c>
      <c r="AH7243" s="1" t="s">
        <v>96</v>
      </c>
      <c r="AI7243">
        <v>7</v>
      </c>
      <c r="AJ7243" s="1" t="s">
        <v>84</v>
      </c>
      <c r="AK7243" s="1" t="s">
        <v>432</v>
      </c>
      <c r="AL7243">
        <v>4</v>
      </c>
      <c r="AM7243">
        <v>4</v>
      </c>
      <c r="AN7243" s="1" t="s">
        <v>59291</v>
      </c>
      <c r="AO7243" s="1" t="s">
        <v>59292</v>
      </c>
      <c r="AP7243">
        <v>5</v>
      </c>
      <c r="AQ7243">
        <v>31</v>
      </c>
      <c r="AR7243">
        <v>5</v>
      </c>
      <c r="AS7243">
        <v>5</v>
      </c>
      <c r="AT7243">
        <v>31</v>
      </c>
      <c r="AU7243">
        <v>31</v>
      </c>
      <c r="AV7243">
        <v>50</v>
      </c>
      <c r="AW7243">
        <v>310</v>
      </c>
      <c r="AX7243" s="1" t="s">
        <v>84</v>
      </c>
      <c r="AY7243" s="1" t="s">
        <v>92</v>
      </c>
      <c r="AZ7243">
        <v>0</v>
      </c>
      <c r="BA7243">
        <v>0</v>
      </c>
      <c r="BB7243">
        <v>0</v>
      </c>
      <c r="BC7243">
        <v>74</v>
      </c>
      <c r="BD7243" s="2">
        <v>44817</v>
      </c>
      <c r="BE7243">
        <v>2</v>
      </c>
      <c r="BF7243">
        <v>2</v>
      </c>
      <c r="BG7243">
        <v>1</v>
      </c>
      <c r="BH7243" s="2">
        <v>44781</v>
      </c>
      <c r="BI7243" s="2">
        <v>44793</v>
      </c>
      <c r="BJ7243">
        <v>50</v>
      </c>
      <c r="BK7243">
        <v>50</v>
      </c>
      <c r="BL7243">
        <v>50</v>
      </c>
      <c r="BM7243">
        <v>50</v>
      </c>
      <c r="BN7243">
        <v>50</v>
      </c>
      <c r="BO7243">
        <v>50</v>
      </c>
      <c r="BP7243">
        <v>50</v>
      </c>
      <c r="BQ7243" s="1" t="s">
        <v>84</v>
      </c>
      <c r="BR7243" s="1" t="s">
        <v>92</v>
      </c>
      <c r="BS7243">
        <v>1</v>
      </c>
      <c r="BT7243">
        <v>1</v>
      </c>
      <c r="BU7243">
        <v>0</v>
      </c>
      <c r="BV7243">
        <v>0</v>
      </c>
      <c r="BW7243">
        <v>162</v>
      </c>
    </row>
    <row r="7244" spans="1:75" x14ac:dyDescent="0.3">
      <c r="A7244">
        <v>6.7826103531279232E+17</v>
      </c>
      <c r="B7244" s="1" t="s">
        <v>59293</v>
      </c>
      <c r="C7244">
        <v>20220913165705</v>
      </c>
      <c r="D7244" s="2">
        <v>44817</v>
      </c>
      <c r="E7244" s="1" t="s">
        <v>76</v>
      </c>
      <c r="F7244" s="1" t="s">
        <v>59294</v>
      </c>
      <c r="G7244" s="1" t="s">
        <v>59295</v>
      </c>
      <c r="H7244" s="1" t="s">
        <v>84</v>
      </c>
      <c r="I7244" s="1" t="s">
        <v>54820</v>
      </c>
      <c r="J7244">
        <v>57006007</v>
      </c>
      <c r="K7244" s="1" t="s">
        <v>54821</v>
      </c>
      <c r="L7244" s="1" t="s">
        <v>2272</v>
      </c>
      <c r="M7244" s="2">
        <v>42401</v>
      </c>
      <c r="N7244" s="1" t="s">
        <v>52265</v>
      </c>
      <c r="O7244" s="1" t="s">
        <v>84</v>
      </c>
      <c r="P7244" s="1" t="s">
        <v>85</v>
      </c>
      <c r="Q7244" s="1" t="s">
        <v>86</v>
      </c>
      <c r="R7244" s="1" t="s">
        <v>86</v>
      </c>
      <c r="S7244" s="1" t="s">
        <v>88</v>
      </c>
      <c r="T7244" s="1" t="s">
        <v>54822</v>
      </c>
      <c r="U7244" s="1" t="s">
        <v>54823</v>
      </c>
      <c r="V7244" s="1" t="s">
        <v>84</v>
      </c>
      <c r="W7244">
        <v>2</v>
      </c>
      <c r="X7244">
        <v>2</v>
      </c>
      <c r="Y7244" s="1" t="s">
        <v>91</v>
      </c>
      <c r="Z7244" s="1" t="s">
        <v>92</v>
      </c>
      <c r="AA7244" s="1" t="s">
        <v>88</v>
      </c>
      <c r="AB7244" s="1" t="s">
        <v>84</v>
      </c>
      <c r="AC7244" s="1" t="s">
        <v>3200</v>
      </c>
      <c r="AD7244" s="1" t="s">
        <v>84</v>
      </c>
      <c r="AE7244">
        <v>5593668379197945</v>
      </c>
      <c r="AF7244">
        <v>-3.2182137855135596E+16</v>
      </c>
      <c r="AG7244" s="1" t="s">
        <v>246</v>
      </c>
      <c r="AH7244" s="1" t="s">
        <v>131</v>
      </c>
      <c r="AI7244">
        <v>2</v>
      </c>
      <c r="AJ7244" s="1" t="s">
        <v>84</v>
      </c>
      <c r="AK7244" s="1" t="s">
        <v>132</v>
      </c>
      <c r="AL7244">
        <v>1</v>
      </c>
      <c r="AM7244">
        <v>1</v>
      </c>
      <c r="AN7244" s="1" t="s">
        <v>59296</v>
      </c>
      <c r="AO7244" s="1" t="s">
        <v>682</v>
      </c>
      <c r="AP7244">
        <v>2</v>
      </c>
      <c r="AQ7244">
        <v>365</v>
      </c>
      <c r="AR7244">
        <v>2</v>
      </c>
      <c r="AS7244">
        <v>2</v>
      </c>
      <c r="AT7244">
        <v>365</v>
      </c>
      <c r="AU7244">
        <v>365</v>
      </c>
      <c r="AV7244">
        <v>20</v>
      </c>
      <c r="AW7244">
        <v>3650</v>
      </c>
      <c r="AX7244" s="1" t="s">
        <v>84</v>
      </c>
      <c r="AY7244" s="1" t="s">
        <v>92</v>
      </c>
      <c r="AZ7244">
        <v>8</v>
      </c>
      <c r="BA7244">
        <v>15</v>
      </c>
      <c r="BB7244">
        <v>15</v>
      </c>
      <c r="BC7244">
        <v>15</v>
      </c>
      <c r="BD7244" s="2">
        <v>44817</v>
      </c>
      <c r="BE7244">
        <v>0</v>
      </c>
      <c r="BF7244">
        <v>0</v>
      </c>
      <c r="BG7244">
        <v>0</v>
      </c>
      <c r="BH7244" s="2"/>
      <c r="BI7244" s="2"/>
      <c r="BQ7244" s="1" t="s">
        <v>84</v>
      </c>
      <c r="BR7244" s="1" t="s">
        <v>88</v>
      </c>
      <c r="BS7244">
        <v>2</v>
      </c>
      <c r="BT7244">
        <v>1</v>
      </c>
      <c r="BU7244">
        <v>1</v>
      </c>
      <c r="BV7244">
        <v>0</v>
      </c>
    </row>
    <row r="7245" spans="1:75" x14ac:dyDescent="0.3">
      <c r="A7245">
        <v>6.7827965882806349E+17</v>
      </c>
      <c r="B7245" s="1" t="s">
        <v>59297</v>
      </c>
      <c r="C7245">
        <v>20220913165705</v>
      </c>
      <c r="D7245" s="2">
        <v>44817</v>
      </c>
      <c r="E7245" s="1" t="s">
        <v>76</v>
      </c>
      <c r="F7245" s="1" t="s">
        <v>59298</v>
      </c>
      <c r="G7245" s="1" t="s">
        <v>59299</v>
      </c>
      <c r="H7245" s="1" t="s">
        <v>84</v>
      </c>
      <c r="I7245" s="1" t="s">
        <v>59300</v>
      </c>
      <c r="J7245">
        <v>3092851</v>
      </c>
      <c r="K7245" s="1" t="s">
        <v>1523</v>
      </c>
      <c r="L7245" s="1" t="s">
        <v>1524</v>
      </c>
      <c r="M7245" s="2">
        <v>41119</v>
      </c>
      <c r="N7245" s="1" t="s">
        <v>107</v>
      </c>
      <c r="O7245" s="1" t="s">
        <v>1525</v>
      </c>
      <c r="P7245" s="1" t="s">
        <v>85</v>
      </c>
      <c r="Q7245" s="1" t="s">
        <v>86</v>
      </c>
      <c r="R7245" s="1" t="s">
        <v>1526</v>
      </c>
      <c r="S7245" s="1" t="s">
        <v>88</v>
      </c>
      <c r="T7245" s="1" t="s">
        <v>1527</v>
      </c>
      <c r="U7245" s="1" t="s">
        <v>1528</v>
      </c>
      <c r="V7245" s="1" t="s">
        <v>259</v>
      </c>
      <c r="W7245">
        <v>10</v>
      </c>
      <c r="X7245">
        <v>16</v>
      </c>
      <c r="Y7245" s="1" t="s">
        <v>91</v>
      </c>
      <c r="Z7245" s="1" t="s">
        <v>92</v>
      </c>
      <c r="AA7245" s="1" t="s">
        <v>92</v>
      </c>
      <c r="AB7245" s="1" t="s">
        <v>84</v>
      </c>
      <c r="AC7245" s="1" t="s">
        <v>7153</v>
      </c>
      <c r="AD7245" s="1" t="s">
        <v>84</v>
      </c>
      <c r="AE7245">
        <v>5592103</v>
      </c>
      <c r="AF7245">
        <v>-31582</v>
      </c>
      <c r="AG7245" s="1" t="s">
        <v>569</v>
      </c>
      <c r="AH7245" s="1" t="s">
        <v>96</v>
      </c>
      <c r="AI7245">
        <v>3</v>
      </c>
      <c r="AJ7245" s="1" t="s">
        <v>84</v>
      </c>
      <c r="AK7245" s="1" t="s">
        <v>97</v>
      </c>
      <c r="AL7245">
        <v>3</v>
      </c>
      <c r="AM7245">
        <v>3</v>
      </c>
      <c r="AN7245" s="1" t="s">
        <v>59301</v>
      </c>
      <c r="AO7245" s="1" t="s">
        <v>3150</v>
      </c>
      <c r="AP7245">
        <v>365</v>
      </c>
      <c r="AQ7245">
        <v>365</v>
      </c>
      <c r="AR7245">
        <v>365</v>
      </c>
      <c r="AS7245">
        <v>365</v>
      </c>
      <c r="AT7245">
        <v>365</v>
      </c>
      <c r="AU7245">
        <v>365</v>
      </c>
      <c r="AV7245">
        <v>3650</v>
      </c>
      <c r="AW7245">
        <v>3650</v>
      </c>
      <c r="AX7245" s="1" t="s">
        <v>84</v>
      </c>
      <c r="AY7245" s="1" t="s">
        <v>92</v>
      </c>
      <c r="AZ7245">
        <v>30</v>
      </c>
      <c r="BA7245">
        <v>60</v>
      </c>
      <c r="BB7245">
        <v>90</v>
      </c>
      <c r="BC7245">
        <v>365</v>
      </c>
      <c r="BD7245" s="2">
        <v>44817</v>
      </c>
      <c r="BE7245">
        <v>0</v>
      </c>
      <c r="BF7245">
        <v>0</v>
      </c>
      <c r="BG7245">
        <v>0</v>
      </c>
      <c r="BH7245" s="2"/>
      <c r="BI7245" s="2"/>
      <c r="BQ7245" s="1" t="s">
        <v>84</v>
      </c>
      <c r="BR7245" s="1" t="s">
        <v>88</v>
      </c>
      <c r="BS7245">
        <v>9</v>
      </c>
      <c r="BT7245">
        <v>7</v>
      </c>
      <c r="BU7245">
        <v>2</v>
      </c>
      <c r="BV7245">
        <v>0</v>
      </c>
    </row>
    <row r="7246" spans="1:75" x14ac:dyDescent="0.3">
      <c r="A7246">
        <v>6.7838933514272218E+17</v>
      </c>
      <c r="B7246" s="1" t="s">
        <v>59302</v>
      </c>
      <c r="C7246">
        <v>20220913165705</v>
      </c>
      <c r="D7246" s="2">
        <v>44817</v>
      </c>
      <c r="E7246" s="1" t="s">
        <v>76</v>
      </c>
      <c r="F7246" s="1" t="s">
        <v>59303</v>
      </c>
      <c r="G7246" s="1" t="s">
        <v>59304</v>
      </c>
      <c r="H7246" s="1" t="s">
        <v>84</v>
      </c>
      <c r="I7246" s="1" t="s">
        <v>59305</v>
      </c>
      <c r="J7246">
        <v>4710282</v>
      </c>
      <c r="K7246" s="1" t="s">
        <v>2756</v>
      </c>
      <c r="L7246" s="1" t="s">
        <v>2757</v>
      </c>
      <c r="M7246" s="2">
        <v>41289</v>
      </c>
      <c r="N7246" s="1" t="s">
        <v>107</v>
      </c>
      <c r="O7246" s="1" t="s">
        <v>2758</v>
      </c>
      <c r="P7246" s="1" t="s">
        <v>181</v>
      </c>
      <c r="Q7246" s="1" t="s">
        <v>2759</v>
      </c>
      <c r="R7246" s="1" t="s">
        <v>2700</v>
      </c>
      <c r="S7246" s="1" t="s">
        <v>88</v>
      </c>
      <c r="T7246" s="1" t="s">
        <v>2760</v>
      </c>
      <c r="U7246" s="1" t="s">
        <v>2761</v>
      </c>
      <c r="V7246" s="1" t="s">
        <v>84</v>
      </c>
      <c r="W7246">
        <v>3</v>
      </c>
      <c r="X7246">
        <v>5</v>
      </c>
      <c r="Y7246" s="1" t="s">
        <v>91</v>
      </c>
      <c r="Z7246" s="1" t="s">
        <v>92</v>
      </c>
      <c r="AA7246" s="1" t="s">
        <v>92</v>
      </c>
      <c r="AB7246" s="1" t="s">
        <v>84</v>
      </c>
      <c r="AC7246" s="1" t="s">
        <v>3094</v>
      </c>
      <c r="AD7246" s="1" t="s">
        <v>84</v>
      </c>
      <c r="AE7246">
        <v>559437</v>
      </c>
      <c r="AF7246">
        <v>-328334</v>
      </c>
      <c r="AG7246" s="1" t="s">
        <v>158</v>
      </c>
      <c r="AH7246" s="1" t="s">
        <v>131</v>
      </c>
      <c r="AI7246">
        <v>6</v>
      </c>
      <c r="AJ7246" s="1" t="s">
        <v>84</v>
      </c>
      <c r="AK7246" s="1" t="s">
        <v>1392</v>
      </c>
      <c r="AL7246">
        <v>2</v>
      </c>
      <c r="AM7246">
        <v>2</v>
      </c>
      <c r="AN7246" s="1" t="s">
        <v>59306</v>
      </c>
      <c r="AO7246" s="1" t="s">
        <v>460</v>
      </c>
      <c r="AP7246">
        <v>1</v>
      </c>
      <c r="AQ7246">
        <v>1125</v>
      </c>
      <c r="AR7246">
        <v>1</v>
      </c>
      <c r="AS7246">
        <v>1</v>
      </c>
      <c r="AT7246">
        <v>1125</v>
      </c>
      <c r="AU7246">
        <v>1125</v>
      </c>
      <c r="AV7246">
        <v>10</v>
      </c>
      <c r="AW7246">
        <v>11250</v>
      </c>
      <c r="AX7246" s="1" t="s">
        <v>84</v>
      </c>
      <c r="AY7246" s="1" t="s">
        <v>92</v>
      </c>
      <c r="AZ7246">
        <v>5</v>
      </c>
      <c r="BA7246">
        <v>5</v>
      </c>
      <c r="BB7246">
        <v>5</v>
      </c>
      <c r="BC7246">
        <v>5</v>
      </c>
      <c r="BD7246" s="2">
        <v>44817</v>
      </c>
      <c r="BE7246">
        <v>0</v>
      </c>
      <c r="BF7246">
        <v>0</v>
      </c>
      <c r="BG7246">
        <v>0</v>
      </c>
      <c r="BH7246" s="2"/>
      <c r="BI7246" s="2"/>
      <c r="BQ7246" s="1" t="s">
        <v>84</v>
      </c>
      <c r="BR7246" s="1" t="s">
        <v>88</v>
      </c>
      <c r="BS7246">
        <v>3</v>
      </c>
      <c r="BT7246">
        <v>1</v>
      </c>
      <c r="BU7246">
        <v>2</v>
      </c>
      <c r="BV7246">
        <v>0</v>
      </c>
    </row>
    <row r="7247" spans="1:75" x14ac:dyDescent="0.3">
      <c r="A7247">
        <v>6.7856509355702118E+17</v>
      </c>
      <c r="B7247" s="1" t="s">
        <v>59307</v>
      </c>
      <c r="C7247">
        <v>20220913165705</v>
      </c>
      <c r="D7247" s="2">
        <v>44818</v>
      </c>
      <c r="E7247" s="1" t="s">
        <v>76</v>
      </c>
      <c r="F7247" s="1" t="s">
        <v>59308</v>
      </c>
      <c r="G7247" s="1" t="s">
        <v>59309</v>
      </c>
      <c r="H7247" s="1" t="s">
        <v>59310</v>
      </c>
      <c r="I7247" s="1" t="s">
        <v>59311</v>
      </c>
      <c r="J7247">
        <v>31986055</v>
      </c>
      <c r="K7247" s="1" t="s">
        <v>59312</v>
      </c>
      <c r="L7247" s="1" t="s">
        <v>59313</v>
      </c>
      <c r="M7247" s="2">
        <v>42120</v>
      </c>
      <c r="N7247" s="1" t="s">
        <v>107</v>
      </c>
      <c r="O7247" s="1" t="s">
        <v>84</v>
      </c>
      <c r="P7247" s="1" t="s">
        <v>85</v>
      </c>
      <c r="Q7247" s="1" t="s">
        <v>1586</v>
      </c>
      <c r="R7247" s="1" t="s">
        <v>1939</v>
      </c>
      <c r="S7247" s="1" t="s">
        <v>88</v>
      </c>
      <c r="T7247" s="1" t="s">
        <v>59314</v>
      </c>
      <c r="U7247" s="1" t="s">
        <v>59315</v>
      </c>
      <c r="V7247" s="1" t="s">
        <v>84</v>
      </c>
      <c r="W7247">
        <v>1</v>
      </c>
      <c r="X7247">
        <v>1</v>
      </c>
      <c r="Y7247" s="1" t="s">
        <v>91</v>
      </c>
      <c r="Z7247" s="1" t="s">
        <v>92</v>
      </c>
      <c r="AA7247" s="1" t="s">
        <v>92</v>
      </c>
      <c r="AB7247" s="1" t="s">
        <v>128</v>
      </c>
      <c r="AC7247" s="1" t="s">
        <v>11273</v>
      </c>
      <c r="AD7247" s="1" t="s">
        <v>84</v>
      </c>
      <c r="AE7247">
        <v>5593583</v>
      </c>
      <c r="AF7247">
        <v>-325275</v>
      </c>
      <c r="AG7247" s="1" t="s">
        <v>569</v>
      </c>
      <c r="AH7247" s="1" t="s">
        <v>96</v>
      </c>
      <c r="AI7247">
        <v>3</v>
      </c>
      <c r="AJ7247" s="1" t="s">
        <v>84</v>
      </c>
      <c r="AK7247" s="1" t="s">
        <v>97</v>
      </c>
      <c r="AL7247">
        <v>2</v>
      </c>
      <c r="AM7247">
        <v>2</v>
      </c>
      <c r="AN7247" s="1" t="s">
        <v>59316</v>
      </c>
      <c r="AO7247" s="1" t="s">
        <v>4091</v>
      </c>
      <c r="AP7247">
        <v>1</v>
      </c>
      <c r="AQ7247">
        <v>20</v>
      </c>
      <c r="AR7247">
        <v>1</v>
      </c>
      <c r="AS7247">
        <v>1</v>
      </c>
      <c r="AT7247">
        <v>20</v>
      </c>
      <c r="AU7247">
        <v>20</v>
      </c>
      <c r="AV7247">
        <v>10</v>
      </c>
      <c r="AW7247">
        <v>200</v>
      </c>
      <c r="AX7247" s="1" t="s">
        <v>84</v>
      </c>
      <c r="AY7247" s="1" t="s">
        <v>92</v>
      </c>
      <c r="AZ7247">
        <v>7</v>
      </c>
      <c r="BA7247">
        <v>19</v>
      </c>
      <c r="BB7247">
        <v>47</v>
      </c>
      <c r="BC7247">
        <v>47</v>
      </c>
      <c r="BD7247" s="2">
        <v>44818</v>
      </c>
      <c r="BE7247">
        <v>9</v>
      </c>
      <c r="BF7247">
        <v>9</v>
      </c>
      <c r="BG7247">
        <v>2</v>
      </c>
      <c r="BH7247" s="2">
        <v>44779</v>
      </c>
      <c r="BI7247" s="2">
        <v>44799</v>
      </c>
      <c r="BJ7247">
        <v>467</v>
      </c>
      <c r="BK7247">
        <v>444</v>
      </c>
      <c r="BL7247">
        <v>444</v>
      </c>
      <c r="BM7247">
        <v>50</v>
      </c>
      <c r="BN7247">
        <v>50</v>
      </c>
      <c r="BO7247">
        <v>456</v>
      </c>
      <c r="BP7247">
        <v>456</v>
      </c>
      <c r="BQ7247" s="1" t="s">
        <v>84</v>
      </c>
      <c r="BR7247" s="1" t="s">
        <v>92</v>
      </c>
      <c r="BS7247">
        <v>1</v>
      </c>
      <c r="BT7247">
        <v>1</v>
      </c>
      <c r="BU7247">
        <v>0</v>
      </c>
      <c r="BV7247">
        <v>0</v>
      </c>
      <c r="BW7247">
        <v>675</v>
      </c>
    </row>
    <row r="7248" spans="1:75" x14ac:dyDescent="0.3">
      <c r="A7248">
        <v>6.786374892865431E+17</v>
      </c>
      <c r="B7248" s="1" t="s">
        <v>59317</v>
      </c>
      <c r="C7248">
        <v>20220913165705</v>
      </c>
      <c r="D7248" s="2">
        <v>44817</v>
      </c>
      <c r="E7248" s="1" t="s">
        <v>76</v>
      </c>
      <c r="F7248" s="1" t="s">
        <v>59318</v>
      </c>
      <c r="G7248" s="1" t="s">
        <v>59319</v>
      </c>
      <c r="H7248" s="1" t="s">
        <v>84</v>
      </c>
      <c r="I7248" s="1" t="s">
        <v>59320</v>
      </c>
      <c r="J7248">
        <v>70680802</v>
      </c>
      <c r="K7248" s="1" t="s">
        <v>59321</v>
      </c>
      <c r="L7248" s="1" t="s">
        <v>3181</v>
      </c>
      <c r="M7248" s="2">
        <v>42496</v>
      </c>
      <c r="N7248" s="1" t="s">
        <v>107</v>
      </c>
      <c r="O7248" s="1" t="s">
        <v>59322</v>
      </c>
      <c r="P7248" s="1" t="s">
        <v>85</v>
      </c>
      <c r="Q7248" s="1" t="s">
        <v>86</v>
      </c>
      <c r="R7248" s="1" t="s">
        <v>4130</v>
      </c>
      <c r="S7248" s="1" t="s">
        <v>88</v>
      </c>
      <c r="T7248" s="1" t="s">
        <v>59323</v>
      </c>
      <c r="U7248" s="1" t="s">
        <v>59324</v>
      </c>
      <c r="V7248" s="1" t="s">
        <v>84</v>
      </c>
      <c r="W7248">
        <v>1</v>
      </c>
      <c r="X7248">
        <v>1</v>
      </c>
      <c r="Y7248" s="1" t="s">
        <v>91</v>
      </c>
      <c r="Z7248" s="1" t="s">
        <v>92</v>
      </c>
      <c r="AA7248" s="1" t="s">
        <v>92</v>
      </c>
      <c r="AB7248" s="1" t="s">
        <v>84</v>
      </c>
      <c r="AC7248" s="1" t="s">
        <v>555</v>
      </c>
      <c r="AD7248" s="1" t="s">
        <v>84</v>
      </c>
      <c r="AE7248">
        <v>5596264826500938</v>
      </c>
      <c r="AF7248">
        <v>-3.1830756277211348E+16</v>
      </c>
      <c r="AG7248" s="1" t="s">
        <v>246</v>
      </c>
      <c r="AH7248" s="1" t="s">
        <v>131</v>
      </c>
      <c r="AI7248">
        <v>2</v>
      </c>
      <c r="AJ7248" s="1" t="s">
        <v>84</v>
      </c>
      <c r="AK7248" s="1" t="s">
        <v>145</v>
      </c>
      <c r="AL7248">
        <v>1</v>
      </c>
      <c r="AM7248">
        <v>1</v>
      </c>
      <c r="AN7248" s="1" t="s">
        <v>59325</v>
      </c>
      <c r="AO7248" s="1" t="s">
        <v>1138</v>
      </c>
      <c r="AP7248">
        <v>1</v>
      </c>
      <c r="AQ7248">
        <v>1125</v>
      </c>
      <c r="AR7248">
        <v>1</v>
      </c>
      <c r="AS7248">
        <v>1</v>
      </c>
      <c r="AT7248">
        <v>1125</v>
      </c>
      <c r="AU7248">
        <v>1125</v>
      </c>
      <c r="AV7248">
        <v>10</v>
      </c>
      <c r="AW7248">
        <v>11250</v>
      </c>
      <c r="AX7248" s="1" t="s">
        <v>84</v>
      </c>
      <c r="AY7248" s="1" t="s">
        <v>92</v>
      </c>
      <c r="AZ7248">
        <v>4</v>
      </c>
      <c r="BA7248">
        <v>34</v>
      </c>
      <c r="BB7248">
        <v>64</v>
      </c>
      <c r="BC7248">
        <v>337</v>
      </c>
      <c r="BD7248" s="2">
        <v>44817</v>
      </c>
      <c r="BE7248">
        <v>4</v>
      </c>
      <c r="BF7248">
        <v>4</v>
      </c>
      <c r="BG7248">
        <v>4</v>
      </c>
      <c r="BH7248" s="2">
        <v>44792</v>
      </c>
      <c r="BI7248" s="2">
        <v>44801</v>
      </c>
      <c r="BJ7248">
        <v>50</v>
      </c>
      <c r="BK7248">
        <v>50</v>
      </c>
      <c r="BL7248">
        <v>50</v>
      </c>
      <c r="BM7248">
        <v>50</v>
      </c>
      <c r="BN7248">
        <v>50</v>
      </c>
      <c r="BO7248">
        <v>50</v>
      </c>
      <c r="BP7248">
        <v>475</v>
      </c>
      <c r="BQ7248" s="1" t="s">
        <v>84</v>
      </c>
      <c r="BR7248" s="1" t="s">
        <v>92</v>
      </c>
      <c r="BS7248">
        <v>1</v>
      </c>
      <c r="BT7248">
        <v>0</v>
      </c>
      <c r="BU7248">
        <v>1</v>
      </c>
      <c r="BV7248">
        <v>0</v>
      </c>
      <c r="BW7248">
        <v>4</v>
      </c>
    </row>
    <row r="7249" spans="1:75" x14ac:dyDescent="0.3">
      <c r="A7249">
        <v>6.7867482412703117E+17</v>
      </c>
      <c r="B7249" s="1" t="s">
        <v>59326</v>
      </c>
      <c r="C7249">
        <v>20220913165705</v>
      </c>
      <c r="D7249" s="2">
        <v>44817</v>
      </c>
      <c r="E7249" s="1" t="s">
        <v>481</v>
      </c>
      <c r="F7249" s="1" t="s">
        <v>59327</v>
      </c>
      <c r="G7249" s="1" t="s">
        <v>59328</v>
      </c>
      <c r="H7249" s="1" t="s">
        <v>59329</v>
      </c>
      <c r="I7249" s="1" t="s">
        <v>59330</v>
      </c>
      <c r="J7249">
        <v>129068106</v>
      </c>
      <c r="K7249" s="1" t="s">
        <v>59331</v>
      </c>
      <c r="L7249" s="1" t="s">
        <v>30043</v>
      </c>
      <c r="M7249" s="2">
        <v>42861</v>
      </c>
      <c r="N7249" s="1" t="s">
        <v>107</v>
      </c>
      <c r="O7249" s="1" t="s">
        <v>84</v>
      </c>
      <c r="P7249" s="1" t="s">
        <v>85</v>
      </c>
      <c r="Q7249" s="1" t="s">
        <v>86</v>
      </c>
      <c r="R7249" s="1" t="s">
        <v>86</v>
      </c>
      <c r="S7249" s="1" t="s">
        <v>88</v>
      </c>
      <c r="T7249" s="1" t="s">
        <v>59332</v>
      </c>
      <c r="U7249" s="1" t="s">
        <v>59333</v>
      </c>
      <c r="V7249" s="1" t="s">
        <v>84</v>
      </c>
      <c r="W7249">
        <v>1</v>
      </c>
      <c r="X7249">
        <v>2</v>
      </c>
      <c r="Y7249" s="1" t="s">
        <v>113</v>
      </c>
      <c r="Z7249" s="1" t="s">
        <v>92</v>
      </c>
      <c r="AA7249" s="1" t="s">
        <v>88</v>
      </c>
      <c r="AB7249" s="1" t="s">
        <v>41515</v>
      </c>
      <c r="AC7249" s="1" t="s">
        <v>1124</v>
      </c>
      <c r="AD7249" s="1" t="s">
        <v>84</v>
      </c>
      <c r="AE7249">
        <v>5.5939630192421648E+16</v>
      </c>
      <c r="AF7249">
        <v>-3227327560450521</v>
      </c>
      <c r="AG7249" s="1" t="s">
        <v>569</v>
      </c>
      <c r="AH7249" s="1" t="s">
        <v>96</v>
      </c>
      <c r="AI7249">
        <v>4</v>
      </c>
      <c r="AJ7249" s="1" t="s">
        <v>84</v>
      </c>
      <c r="AK7249" s="1" t="s">
        <v>97</v>
      </c>
      <c r="AL7249">
        <v>1</v>
      </c>
      <c r="AM7249">
        <v>2</v>
      </c>
      <c r="AN7249" s="1" t="s">
        <v>59334</v>
      </c>
      <c r="AO7249" s="1" t="s">
        <v>1036</v>
      </c>
      <c r="AP7249">
        <v>3</v>
      </c>
      <c r="AQ7249">
        <v>1125</v>
      </c>
      <c r="AR7249">
        <v>3</v>
      </c>
      <c r="AS7249">
        <v>3</v>
      </c>
      <c r="AT7249">
        <v>1125</v>
      </c>
      <c r="AU7249">
        <v>1125</v>
      </c>
      <c r="AV7249">
        <v>30</v>
      </c>
      <c r="AW7249">
        <v>11250</v>
      </c>
      <c r="AX7249" s="1" t="s">
        <v>84</v>
      </c>
      <c r="AY7249" s="1" t="s">
        <v>92</v>
      </c>
      <c r="AZ7249">
        <v>0</v>
      </c>
      <c r="BA7249">
        <v>0</v>
      </c>
      <c r="BB7249">
        <v>0</v>
      </c>
      <c r="BC7249">
        <v>0</v>
      </c>
      <c r="BD7249" s="2">
        <v>44817</v>
      </c>
      <c r="BE7249">
        <v>2</v>
      </c>
      <c r="BF7249">
        <v>2</v>
      </c>
      <c r="BG7249">
        <v>2</v>
      </c>
      <c r="BH7249" s="2">
        <v>44788</v>
      </c>
      <c r="BI7249" s="2">
        <v>44794</v>
      </c>
      <c r="BJ7249">
        <v>50</v>
      </c>
      <c r="BK7249">
        <v>50</v>
      </c>
      <c r="BL7249">
        <v>50</v>
      </c>
      <c r="BM7249">
        <v>50</v>
      </c>
      <c r="BN7249">
        <v>50</v>
      </c>
      <c r="BO7249">
        <v>50</v>
      </c>
      <c r="BP7249">
        <v>50</v>
      </c>
      <c r="BQ7249" s="1" t="s">
        <v>84</v>
      </c>
      <c r="BR7249" s="1" t="s">
        <v>92</v>
      </c>
      <c r="BS7249">
        <v>1</v>
      </c>
      <c r="BT7249">
        <v>1</v>
      </c>
      <c r="BU7249">
        <v>0</v>
      </c>
      <c r="BV7249">
        <v>0</v>
      </c>
      <c r="BW7249">
        <v>2</v>
      </c>
    </row>
    <row r="7250" spans="1:75" x14ac:dyDescent="0.3">
      <c r="A7250">
        <v>6.7870871566033178E+17</v>
      </c>
      <c r="B7250" s="1" t="s">
        <v>59335</v>
      </c>
      <c r="C7250">
        <v>20220913165705</v>
      </c>
      <c r="D7250" s="2">
        <v>44817</v>
      </c>
      <c r="E7250" s="1" t="s">
        <v>76</v>
      </c>
      <c r="F7250" s="1" t="s">
        <v>59336</v>
      </c>
      <c r="G7250" s="1" t="s">
        <v>59337</v>
      </c>
      <c r="H7250" s="1" t="s">
        <v>84</v>
      </c>
      <c r="I7250" s="1" t="s">
        <v>59338</v>
      </c>
      <c r="J7250">
        <v>412396054</v>
      </c>
      <c r="K7250" s="1" t="s">
        <v>52833</v>
      </c>
      <c r="L7250" s="1" t="s">
        <v>52834</v>
      </c>
      <c r="M7250" s="2">
        <v>44389</v>
      </c>
      <c r="N7250" s="1" t="s">
        <v>107</v>
      </c>
      <c r="O7250" s="1" t="s">
        <v>52835</v>
      </c>
      <c r="P7250" s="1" t="s">
        <v>85</v>
      </c>
      <c r="Q7250" s="1" t="s">
        <v>86</v>
      </c>
      <c r="R7250" s="1" t="s">
        <v>86</v>
      </c>
      <c r="S7250" s="1" t="s">
        <v>88</v>
      </c>
      <c r="T7250" s="1" t="s">
        <v>52836</v>
      </c>
      <c r="U7250" s="1" t="s">
        <v>52837</v>
      </c>
      <c r="V7250" s="1" t="s">
        <v>84</v>
      </c>
      <c r="W7250">
        <v>2</v>
      </c>
      <c r="X7250">
        <v>6</v>
      </c>
      <c r="Y7250" s="1" t="s">
        <v>91</v>
      </c>
      <c r="Z7250" s="1" t="s">
        <v>92</v>
      </c>
      <c r="AA7250" s="1" t="s">
        <v>92</v>
      </c>
      <c r="AB7250" s="1" t="s">
        <v>84</v>
      </c>
      <c r="AC7250" s="1" t="s">
        <v>94</v>
      </c>
      <c r="AD7250" s="1" t="s">
        <v>84</v>
      </c>
      <c r="AE7250">
        <v>5590391</v>
      </c>
      <c r="AF7250">
        <v>-31291</v>
      </c>
      <c r="AG7250" s="1" t="s">
        <v>786</v>
      </c>
      <c r="AH7250" s="1" t="s">
        <v>131</v>
      </c>
      <c r="AI7250">
        <v>3</v>
      </c>
      <c r="AJ7250" s="1" t="s">
        <v>84</v>
      </c>
      <c r="AK7250" s="1" t="s">
        <v>1392</v>
      </c>
      <c r="AL7250">
        <v>1</v>
      </c>
      <c r="AM7250">
        <v>1</v>
      </c>
      <c r="AN7250" s="1" t="s">
        <v>59339</v>
      </c>
      <c r="AO7250" s="1" t="s">
        <v>1049</v>
      </c>
      <c r="AP7250">
        <v>1</v>
      </c>
      <c r="AQ7250">
        <v>365</v>
      </c>
      <c r="AR7250">
        <v>1</v>
      </c>
      <c r="AS7250">
        <v>1</v>
      </c>
      <c r="AT7250">
        <v>1125</v>
      </c>
      <c r="AU7250">
        <v>1125</v>
      </c>
      <c r="AV7250">
        <v>10</v>
      </c>
      <c r="AW7250">
        <v>11250</v>
      </c>
      <c r="AX7250" s="1" t="s">
        <v>84</v>
      </c>
      <c r="AY7250" s="1" t="s">
        <v>92</v>
      </c>
      <c r="AZ7250">
        <v>3</v>
      </c>
      <c r="BA7250">
        <v>33</v>
      </c>
      <c r="BB7250">
        <v>63</v>
      </c>
      <c r="BC7250">
        <v>338</v>
      </c>
      <c r="BD7250" s="2">
        <v>44817</v>
      </c>
      <c r="BE7250">
        <v>6</v>
      </c>
      <c r="BF7250">
        <v>6</v>
      </c>
      <c r="BG7250">
        <v>4</v>
      </c>
      <c r="BH7250" s="2">
        <v>44777</v>
      </c>
      <c r="BI7250" s="2">
        <v>44814</v>
      </c>
      <c r="BJ7250">
        <v>50</v>
      </c>
      <c r="BK7250">
        <v>50</v>
      </c>
      <c r="BL7250">
        <v>50</v>
      </c>
      <c r="BM7250">
        <v>50</v>
      </c>
      <c r="BN7250">
        <v>50</v>
      </c>
      <c r="BO7250">
        <v>50</v>
      </c>
      <c r="BP7250">
        <v>50</v>
      </c>
      <c r="BQ7250" s="1" t="s">
        <v>84</v>
      </c>
      <c r="BR7250" s="1" t="s">
        <v>92</v>
      </c>
      <c r="BS7250">
        <v>2</v>
      </c>
      <c r="BT7250">
        <v>0</v>
      </c>
      <c r="BU7250">
        <v>2</v>
      </c>
      <c r="BV7250">
        <v>0</v>
      </c>
      <c r="BW7250">
        <v>439</v>
      </c>
    </row>
    <row r="7251" spans="1:75" x14ac:dyDescent="0.3">
      <c r="A7251">
        <v>6.7871045656959885E+17</v>
      </c>
      <c r="B7251" s="1" t="s">
        <v>59340</v>
      </c>
      <c r="C7251">
        <v>20220913165705</v>
      </c>
      <c r="D7251" s="2">
        <v>44818</v>
      </c>
      <c r="E7251" s="1" t="s">
        <v>76</v>
      </c>
      <c r="F7251" s="1" t="s">
        <v>59341</v>
      </c>
      <c r="G7251" s="1" t="s">
        <v>59342</v>
      </c>
      <c r="H7251" s="1" t="s">
        <v>59343</v>
      </c>
      <c r="I7251" s="1" t="s">
        <v>59344</v>
      </c>
      <c r="J7251">
        <v>19237959</v>
      </c>
      <c r="K7251" s="1" t="s">
        <v>38927</v>
      </c>
      <c r="L7251" s="1" t="s">
        <v>38928</v>
      </c>
      <c r="M7251" s="2">
        <v>41851</v>
      </c>
      <c r="N7251" s="1" t="s">
        <v>107</v>
      </c>
      <c r="O7251" s="1" t="s">
        <v>38929</v>
      </c>
      <c r="P7251" s="1" t="s">
        <v>85</v>
      </c>
      <c r="Q7251" s="1" t="s">
        <v>86</v>
      </c>
      <c r="R7251" s="1" t="s">
        <v>86</v>
      </c>
      <c r="S7251" s="1" t="s">
        <v>92</v>
      </c>
      <c r="T7251" s="1" t="s">
        <v>38930</v>
      </c>
      <c r="U7251" s="1" t="s">
        <v>38931</v>
      </c>
      <c r="V7251" s="1" t="s">
        <v>84</v>
      </c>
      <c r="W7251">
        <v>2</v>
      </c>
      <c r="X7251">
        <v>2</v>
      </c>
      <c r="Y7251" s="1" t="s">
        <v>91</v>
      </c>
      <c r="Z7251" s="1" t="s">
        <v>92</v>
      </c>
      <c r="AA7251" s="1" t="s">
        <v>92</v>
      </c>
      <c r="AB7251" s="1" t="s">
        <v>17681</v>
      </c>
      <c r="AC7251" s="1" t="s">
        <v>380</v>
      </c>
      <c r="AD7251" s="1" t="s">
        <v>84</v>
      </c>
      <c r="AE7251">
        <v>5.5941425759506544E+16</v>
      </c>
      <c r="AF7251">
        <v>-3181970288404496</v>
      </c>
      <c r="AG7251" s="1" t="s">
        <v>569</v>
      </c>
      <c r="AH7251" s="1" t="s">
        <v>96</v>
      </c>
      <c r="AI7251">
        <v>4</v>
      </c>
      <c r="AJ7251" s="1" t="s">
        <v>84</v>
      </c>
      <c r="AK7251" s="1" t="s">
        <v>97</v>
      </c>
      <c r="AL7251">
        <v>2</v>
      </c>
      <c r="AM7251">
        <v>3</v>
      </c>
      <c r="AN7251" s="1" t="s">
        <v>59345</v>
      </c>
      <c r="AO7251" s="1" t="s">
        <v>1776</v>
      </c>
      <c r="AP7251">
        <v>2</v>
      </c>
      <c r="AQ7251">
        <v>365</v>
      </c>
      <c r="AR7251">
        <v>1</v>
      </c>
      <c r="AS7251">
        <v>2</v>
      </c>
      <c r="AT7251">
        <v>365</v>
      </c>
      <c r="AU7251">
        <v>365</v>
      </c>
      <c r="AV7251">
        <v>20</v>
      </c>
      <c r="AW7251">
        <v>3650</v>
      </c>
      <c r="AX7251" s="1" t="s">
        <v>84</v>
      </c>
      <c r="AY7251" s="1" t="s">
        <v>92</v>
      </c>
      <c r="AZ7251">
        <v>16</v>
      </c>
      <c r="BA7251">
        <v>37</v>
      </c>
      <c r="BB7251">
        <v>63</v>
      </c>
      <c r="BC7251">
        <v>156</v>
      </c>
      <c r="BD7251" s="2">
        <v>44818</v>
      </c>
      <c r="BE7251">
        <v>1</v>
      </c>
      <c r="BF7251">
        <v>1</v>
      </c>
      <c r="BG7251">
        <v>0</v>
      </c>
      <c r="BH7251" s="2">
        <v>44779</v>
      </c>
      <c r="BI7251" s="2">
        <v>44779</v>
      </c>
      <c r="BJ7251">
        <v>50</v>
      </c>
      <c r="BK7251">
        <v>50</v>
      </c>
      <c r="BL7251">
        <v>50</v>
      </c>
      <c r="BM7251">
        <v>50</v>
      </c>
      <c r="BN7251">
        <v>50</v>
      </c>
      <c r="BO7251">
        <v>50</v>
      </c>
      <c r="BP7251">
        <v>50</v>
      </c>
      <c r="BQ7251" s="1" t="s">
        <v>84</v>
      </c>
      <c r="BR7251" s="1" t="s">
        <v>92</v>
      </c>
      <c r="BS7251">
        <v>2</v>
      </c>
      <c r="BT7251">
        <v>2</v>
      </c>
      <c r="BU7251">
        <v>0</v>
      </c>
      <c r="BV7251">
        <v>0</v>
      </c>
      <c r="BW7251">
        <v>75</v>
      </c>
    </row>
    <row r="7252" spans="1:75" x14ac:dyDescent="0.3">
      <c r="A7252">
        <v>6.7877331058276058E+17</v>
      </c>
      <c r="B7252" s="1" t="s">
        <v>59346</v>
      </c>
      <c r="C7252">
        <v>20220913165705</v>
      </c>
      <c r="D7252" s="2">
        <v>44817</v>
      </c>
      <c r="E7252" s="1" t="s">
        <v>481</v>
      </c>
      <c r="F7252" s="1" t="s">
        <v>59347</v>
      </c>
      <c r="G7252" s="1" t="s">
        <v>42530</v>
      </c>
      <c r="H7252" s="1" t="s">
        <v>84</v>
      </c>
      <c r="I7252" s="1" t="s">
        <v>59348</v>
      </c>
      <c r="J7252">
        <v>228654487</v>
      </c>
      <c r="K7252" s="1" t="s">
        <v>44463</v>
      </c>
      <c r="L7252" s="1" t="s">
        <v>44464</v>
      </c>
      <c r="M7252" s="2">
        <v>43436</v>
      </c>
      <c r="N7252" s="1" t="s">
        <v>84</v>
      </c>
      <c r="O7252" s="1" t="s">
        <v>84</v>
      </c>
      <c r="P7252" s="1" t="s">
        <v>85</v>
      </c>
      <c r="Q7252" s="1" t="s">
        <v>86</v>
      </c>
      <c r="R7252" s="1" t="s">
        <v>86</v>
      </c>
      <c r="S7252" s="1" t="s">
        <v>88</v>
      </c>
      <c r="T7252" s="1" t="s">
        <v>44465</v>
      </c>
      <c r="U7252" s="1" t="s">
        <v>44466</v>
      </c>
      <c r="V7252" s="1" t="s">
        <v>84</v>
      </c>
      <c r="W7252">
        <v>8</v>
      </c>
      <c r="X7252">
        <v>11</v>
      </c>
      <c r="Y7252" s="1" t="s">
        <v>1167</v>
      </c>
      <c r="Z7252" s="1" t="s">
        <v>92</v>
      </c>
      <c r="AA7252" s="1" t="s">
        <v>92</v>
      </c>
      <c r="AB7252" s="1" t="s">
        <v>84</v>
      </c>
      <c r="AC7252" s="1" t="s">
        <v>286</v>
      </c>
      <c r="AD7252" s="1" t="s">
        <v>84</v>
      </c>
      <c r="AE7252">
        <v>5594460303983763</v>
      </c>
      <c r="AF7252">
        <v>-3.2129493853991392E+16</v>
      </c>
      <c r="AG7252" s="1" t="s">
        <v>38298</v>
      </c>
      <c r="AH7252" s="1" t="s">
        <v>131</v>
      </c>
      <c r="AI7252">
        <v>2</v>
      </c>
      <c r="AJ7252" s="1" t="s">
        <v>84</v>
      </c>
      <c r="AK7252" s="1" t="s">
        <v>132</v>
      </c>
      <c r="AL7252">
        <v>1</v>
      </c>
      <c r="AM7252">
        <v>1</v>
      </c>
      <c r="AN7252" s="1" t="s">
        <v>59349</v>
      </c>
      <c r="AO7252" s="1" t="s">
        <v>3220</v>
      </c>
      <c r="AP7252">
        <v>1</v>
      </c>
      <c r="AQ7252">
        <v>365</v>
      </c>
      <c r="AR7252">
        <v>1</v>
      </c>
      <c r="AS7252">
        <v>1</v>
      </c>
      <c r="AT7252">
        <v>365</v>
      </c>
      <c r="AU7252">
        <v>365</v>
      </c>
      <c r="AV7252">
        <v>10</v>
      </c>
      <c r="AW7252">
        <v>3650</v>
      </c>
      <c r="AX7252" s="1" t="s">
        <v>84</v>
      </c>
      <c r="AY7252" s="1" t="s">
        <v>92</v>
      </c>
      <c r="AZ7252">
        <v>0</v>
      </c>
      <c r="BA7252">
        <v>0</v>
      </c>
      <c r="BB7252">
        <v>0</v>
      </c>
      <c r="BC7252">
        <v>0</v>
      </c>
      <c r="BD7252" s="2">
        <v>44817</v>
      </c>
      <c r="BE7252">
        <v>8</v>
      </c>
      <c r="BF7252">
        <v>8</v>
      </c>
      <c r="BG7252">
        <v>3</v>
      </c>
      <c r="BH7252" s="2">
        <v>44772</v>
      </c>
      <c r="BI7252" s="2">
        <v>44801</v>
      </c>
      <c r="BJ7252">
        <v>45</v>
      </c>
      <c r="BK7252">
        <v>488</v>
      </c>
      <c r="BL7252">
        <v>488</v>
      </c>
      <c r="BM7252">
        <v>475</v>
      </c>
      <c r="BN7252">
        <v>463</v>
      </c>
      <c r="BO7252">
        <v>488</v>
      </c>
      <c r="BP7252">
        <v>438</v>
      </c>
      <c r="BQ7252" s="1" t="s">
        <v>84</v>
      </c>
      <c r="BR7252" s="1" t="s">
        <v>92</v>
      </c>
      <c r="BS7252">
        <v>8</v>
      </c>
      <c r="BT7252">
        <v>0</v>
      </c>
      <c r="BU7252">
        <v>8</v>
      </c>
      <c r="BV7252">
        <v>0</v>
      </c>
      <c r="BW7252">
        <v>522</v>
      </c>
    </row>
    <row r="7253" spans="1:75" x14ac:dyDescent="0.3">
      <c r="A7253">
        <v>6.7879432193888525E+17</v>
      </c>
      <c r="B7253" s="1" t="s">
        <v>59350</v>
      </c>
      <c r="C7253">
        <v>20220913165705</v>
      </c>
      <c r="D7253" s="2">
        <v>44817</v>
      </c>
      <c r="E7253" s="1" t="s">
        <v>481</v>
      </c>
      <c r="F7253" s="1" t="s">
        <v>59351</v>
      </c>
      <c r="G7253" s="1" t="s">
        <v>59352</v>
      </c>
      <c r="H7253" s="1" t="s">
        <v>59353</v>
      </c>
      <c r="I7253" s="1" t="s">
        <v>59354</v>
      </c>
      <c r="J7253">
        <v>107913440</v>
      </c>
      <c r="K7253" s="1" t="s">
        <v>59355</v>
      </c>
      <c r="L7253" s="1" t="s">
        <v>5854</v>
      </c>
      <c r="M7253" s="2">
        <v>42724</v>
      </c>
      <c r="N7253" s="1" t="s">
        <v>9359</v>
      </c>
      <c r="O7253" s="1" t="s">
        <v>84</v>
      </c>
      <c r="P7253" s="1" t="s">
        <v>85</v>
      </c>
      <c r="Q7253" s="1" t="s">
        <v>86</v>
      </c>
      <c r="R7253" s="1" t="s">
        <v>86</v>
      </c>
      <c r="S7253" s="1" t="s">
        <v>88</v>
      </c>
      <c r="T7253" s="1" t="s">
        <v>59356</v>
      </c>
      <c r="U7253" s="1" t="s">
        <v>59357</v>
      </c>
      <c r="V7253" s="1" t="s">
        <v>84</v>
      </c>
      <c r="W7253">
        <v>1</v>
      </c>
      <c r="X7253">
        <v>1</v>
      </c>
      <c r="Y7253" s="1" t="s">
        <v>91</v>
      </c>
      <c r="Z7253" s="1" t="s">
        <v>92</v>
      </c>
      <c r="AA7253" s="1" t="s">
        <v>92</v>
      </c>
      <c r="AB7253" s="1" t="s">
        <v>128</v>
      </c>
      <c r="AC7253" s="1" t="s">
        <v>894</v>
      </c>
      <c r="AD7253" s="1" t="s">
        <v>84</v>
      </c>
      <c r="AE7253">
        <v>5596121498783205</v>
      </c>
      <c r="AF7253">
        <v>-3.1669992887711076E+16</v>
      </c>
      <c r="AG7253" s="1" t="s">
        <v>569</v>
      </c>
      <c r="AH7253" s="1" t="s">
        <v>96</v>
      </c>
      <c r="AI7253">
        <v>6</v>
      </c>
      <c r="AJ7253" s="1" t="s">
        <v>84</v>
      </c>
      <c r="AK7253" s="1" t="s">
        <v>316</v>
      </c>
      <c r="AL7253">
        <v>2</v>
      </c>
      <c r="AM7253">
        <v>3</v>
      </c>
      <c r="AN7253" s="1" t="s">
        <v>59358</v>
      </c>
      <c r="AO7253" s="1" t="s">
        <v>5285</v>
      </c>
      <c r="AP7253">
        <v>1</v>
      </c>
      <c r="AQ7253">
        <v>365</v>
      </c>
      <c r="AR7253">
        <v>1</v>
      </c>
      <c r="AS7253">
        <v>1</v>
      </c>
      <c r="AT7253">
        <v>365</v>
      </c>
      <c r="AU7253">
        <v>365</v>
      </c>
      <c r="AV7253">
        <v>10</v>
      </c>
      <c r="AW7253">
        <v>3650</v>
      </c>
      <c r="AX7253" s="1" t="s">
        <v>84</v>
      </c>
      <c r="AY7253" s="1" t="s">
        <v>92</v>
      </c>
      <c r="AZ7253">
        <v>0</v>
      </c>
      <c r="BA7253">
        <v>0</v>
      </c>
      <c r="BB7253">
        <v>0</v>
      </c>
      <c r="BC7253">
        <v>0</v>
      </c>
      <c r="BD7253" s="2">
        <v>44817</v>
      </c>
      <c r="BE7253">
        <v>11</v>
      </c>
      <c r="BF7253">
        <v>11</v>
      </c>
      <c r="BG7253">
        <v>9</v>
      </c>
      <c r="BH7253" s="2">
        <v>44785</v>
      </c>
      <c r="BI7253" s="2">
        <v>44802</v>
      </c>
      <c r="BJ7253">
        <v>464</v>
      </c>
      <c r="BK7253">
        <v>455</v>
      </c>
      <c r="BL7253">
        <v>482</v>
      </c>
      <c r="BM7253">
        <v>455</v>
      </c>
      <c r="BN7253">
        <v>445</v>
      </c>
      <c r="BO7253">
        <v>455</v>
      </c>
      <c r="BP7253">
        <v>445</v>
      </c>
      <c r="BQ7253" s="1" t="s">
        <v>84</v>
      </c>
      <c r="BR7253" s="1" t="s">
        <v>92</v>
      </c>
      <c r="BS7253">
        <v>1</v>
      </c>
      <c r="BT7253">
        <v>1</v>
      </c>
      <c r="BU7253">
        <v>0</v>
      </c>
      <c r="BV7253">
        <v>0</v>
      </c>
      <c r="BW7253">
        <v>1000</v>
      </c>
    </row>
    <row r="7254" spans="1:75" x14ac:dyDescent="0.3">
      <c r="A7254">
        <v>6.7880340201083059E+17</v>
      </c>
      <c r="B7254" s="1" t="s">
        <v>59359</v>
      </c>
      <c r="C7254">
        <v>20220913165705</v>
      </c>
      <c r="D7254" s="2">
        <v>44817</v>
      </c>
      <c r="E7254" s="1" t="s">
        <v>76</v>
      </c>
      <c r="F7254" s="1" t="s">
        <v>59360</v>
      </c>
      <c r="G7254" s="1" t="s">
        <v>59361</v>
      </c>
      <c r="H7254" s="1" t="s">
        <v>84</v>
      </c>
      <c r="I7254" s="1" t="s">
        <v>59362</v>
      </c>
      <c r="J7254">
        <v>262366494</v>
      </c>
      <c r="K7254" s="1" t="s">
        <v>32098</v>
      </c>
      <c r="L7254" s="1" t="s">
        <v>830</v>
      </c>
      <c r="M7254" s="2">
        <v>43602</v>
      </c>
      <c r="N7254" s="1" t="s">
        <v>107</v>
      </c>
      <c r="O7254" s="1" t="s">
        <v>32099</v>
      </c>
      <c r="P7254" s="1" t="s">
        <v>85</v>
      </c>
      <c r="Q7254" s="1" t="s">
        <v>86</v>
      </c>
      <c r="R7254" s="1" t="s">
        <v>124</v>
      </c>
      <c r="S7254" s="1" t="s">
        <v>88</v>
      </c>
      <c r="T7254" s="1" t="s">
        <v>32100</v>
      </c>
      <c r="U7254" s="1" t="s">
        <v>32101</v>
      </c>
      <c r="V7254" s="1" t="s">
        <v>84</v>
      </c>
      <c r="W7254">
        <v>28</v>
      </c>
      <c r="X7254">
        <v>32</v>
      </c>
      <c r="Y7254" s="1" t="s">
        <v>113</v>
      </c>
      <c r="Z7254" s="1" t="s">
        <v>92</v>
      </c>
      <c r="AA7254" s="1" t="s">
        <v>92</v>
      </c>
      <c r="AB7254" s="1" t="s">
        <v>84</v>
      </c>
      <c r="AC7254" s="1" t="s">
        <v>286</v>
      </c>
      <c r="AD7254" s="1" t="s">
        <v>84</v>
      </c>
      <c r="AE7254">
        <v>559447644095466</v>
      </c>
      <c r="AF7254">
        <v>-3212339032579688</v>
      </c>
      <c r="AG7254" s="1" t="s">
        <v>569</v>
      </c>
      <c r="AH7254" s="1" t="s">
        <v>96</v>
      </c>
      <c r="AI7254">
        <v>4</v>
      </c>
      <c r="AJ7254" s="1" t="s">
        <v>84</v>
      </c>
      <c r="AK7254" s="1" t="s">
        <v>97</v>
      </c>
      <c r="AL7254">
        <v>2</v>
      </c>
      <c r="AM7254">
        <v>2</v>
      </c>
      <c r="AN7254" s="1" t="s">
        <v>55269</v>
      </c>
      <c r="AO7254" s="1" t="s">
        <v>8118</v>
      </c>
      <c r="AP7254">
        <v>3</v>
      </c>
      <c r="AQ7254">
        <v>60</v>
      </c>
      <c r="AR7254">
        <v>3</v>
      </c>
      <c r="AS7254">
        <v>3</v>
      </c>
      <c r="AT7254">
        <v>60</v>
      </c>
      <c r="AU7254">
        <v>60</v>
      </c>
      <c r="AV7254">
        <v>30</v>
      </c>
      <c r="AW7254">
        <v>600</v>
      </c>
      <c r="AX7254" s="1" t="s">
        <v>84</v>
      </c>
      <c r="AY7254" s="1" t="s">
        <v>92</v>
      </c>
      <c r="AZ7254">
        <v>3</v>
      </c>
      <c r="BA7254">
        <v>12</v>
      </c>
      <c r="BB7254">
        <v>12</v>
      </c>
      <c r="BC7254">
        <v>12</v>
      </c>
      <c r="BD7254" s="2">
        <v>44817</v>
      </c>
      <c r="BE7254">
        <v>4</v>
      </c>
      <c r="BF7254">
        <v>4</v>
      </c>
      <c r="BG7254">
        <v>4</v>
      </c>
      <c r="BH7254" s="2">
        <v>44788</v>
      </c>
      <c r="BI7254" s="2">
        <v>44810</v>
      </c>
      <c r="BJ7254">
        <v>50</v>
      </c>
      <c r="BK7254">
        <v>50</v>
      </c>
      <c r="BL7254">
        <v>475</v>
      </c>
      <c r="BM7254">
        <v>50</v>
      </c>
      <c r="BN7254">
        <v>50</v>
      </c>
      <c r="BO7254">
        <v>50</v>
      </c>
      <c r="BP7254">
        <v>50</v>
      </c>
      <c r="BQ7254" s="1" t="s">
        <v>84</v>
      </c>
      <c r="BR7254" s="1" t="s">
        <v>92</v>
      </c>
      <c r="BS7254">
        <v>27</v>
      </c>
      <c r="BT7254">
        <v>27</v>
      </c>
      <c r="BU7254">
        <v>0</v>
      </c>
      <c r="BV7254">
        <v>0</v>
      </c>
      <c r="BW7254">
        <v>4</v>
      </c>
    </row>
    <row r="7255" spans="1:75" x14ac:dyDescent="0.3">
      <c r="A7255">
        <v>6.7880494448969984E+17</v>
      </c>
      <c r="B7255" s="1" t="s">
        <v>59363</v>
      </c>
      <c r="C7255">
        <v>20220913165705</v>
      </c>
      <c r="D7255" s="2">
        <v>44817</v>
      </c>
      <c r="E7255" s="1" t="s">
        <v>481</v>
      </c>
      <c r="F7255" s="1" t="s">
        <v>59364</v>
      </c>
      <c r="G7255" s="1" t="s">
        <v>59365</v>
      </c>
      <c r="H7255" s="1" t="s">
        <v>84</v>
      </c>
      <c r="I7255" s="1" t="s">
        <v>59366</v>
      </c>
      <c r="J7255">
        <v>262366494</v>
      </c>
      <c r="K7255" s="1" t="s">
        <v>32098</v>
      </c>
      <c r="L7255" s="1" t="s">
        <v>830</v>
      </c>
      <c r="M7255" s="2">
        <v>43602</v>
      </c>
      <c r="N7255" s="1" t="s">
        <v>107</v>
      </c>
      <c r="O7255" s="1" t="s">
        <v>32099</v>
      </c>
      <c r="P7255" s="1" t="s">
        <v>85</v>
      </c>
      <c r="Q7255" s="1" t="s">
        <v>86</v>
      </c>
      <c r="R7255" s="1" t="s">
        <v>124</v>
      </c>
      <c r="S7255" s="1" t="s">
        <v>88</v>
      </c>
      <c r="T7255" s="1" t="s">
        <v>32100</v>
      </c>
      <c r="U7255" s="1" t="s">
        <v>32101</v>
      </c>
      <c r="V7255" s="1" t="s">
        <v>84</v>
      </c>
      <c r="W7255">
        <v>28</v>
      </c>
      <c r="X7255">
        <v>32</v>
      </c>
      <c r="Y7255" s="1" t="s">
        <v>113</v>
      </c>
      <c r="Z7255" s="1" t="s">
        <v>92</v>
      </c>
      <c r="AA7255" s="1" t="s">
        <v>92</v>
      </c>
      <c r="AB7255" s="1" t="s">
        <v>84</v>
      </c>
      <c r="AC7255" s="1" t="s">
        <v>286</v>
      </c>
      <c r="AD7255" s="1" t="s">
        <v>84</v>
      </c>
      <c r="AE7255">
        <v>5.5944750865281872E+16</v>
      </c>
      <c r="AF7255">
        <v>-3.2123328895391956E+16</v>
      </c>
      <c r="AG7255" s="1" t="s">
        <v>569</v>
      </c>
      <c r="AH7255" s="1" t="s">
        <v>96</v>
      </c>
      <c r="AI7255">
        <v>4</v>
      </c>
      <c r="AJ7255" s="1" t="s">
        <v>84</v>
      </c>
      <c r="AK7255" s="1" t="s">
        <v>97</v>
      </c>
      <c r="AL7255">
        <v>2</v>
      </c>
      <c r="AM7255">
        <v>2</v>
      </c>
      <c r="AN7255" s="1" t="s">
        <v>59367</v>
      </c>
      <c r="AO7255" s="1" t="s">
        <v>274</v>
      </c>
      <c r="AP7255">
        <v>3</v>
      </c>
      <c r="AQ7255">
        <v>60</v>
      </c>
      <c r="AR7255">
        <v>3</v>
      </c>
      <c r="AS7255">
        <v>3</v>
      </c>
      <c r="AT7255">
        <v>1125</v>
      </c>
      <c r="AU7255">
        <v>1125</v>
      </c>
      <c r="AV7255">
        <v>30</v>
      </c>
      <c r="AW7255">
        <v>11250</v>
      </c>
      <c r="AX7255" s="1" t="s">
        <v>84</v>
      </c>
      <c r="AY7255" s="1" t="s">
        <v>92</v>
      </c>
      <c r="AZ7255">
        <v>1</v>
      </c>
      <c r="BA7255">
        <v>1</v>
      </c>
      <c r="BB7255">
        <v>1</v>
      </c>
      <c r="BC7255">
        <v>1</v>
      </c>
      <c r="BD7255" s="2">
        <v>44817</v>
      </c>
      <c r="BE7255">
        <v>3</v>
      </c>
      <c r="BF7255">
        <v>3</v>
      </c>
      <c r="BG7255">
        <v>3</v>
      </c>
      <c r="BH7255" s="2">
        <v>44789</v>
      </c>
      <c r="BI7255" s="2">
        <v>44814</v>
      </c>
      <c r="BJ7255">
        <v>50</v>
      </c>
      <c r="BK7255">
        <v>50</v>
      </c>
      <c r="BL7255">
        <v>467</v>
      </c>
      <c r="BM7255">
        <v>50</v>
      </c>
      <c r="BN7255">
        <v>50</v>
      </c>
      <c r="BO7255">
        <v>467</v>
      </c>
      <c r="BP7255">
        <v>467</v>
      </c>
      <c r="BQ7255" s="1" t="s">
        <v>84</v>
      </c>
      <c r="BR7255" s="1" t="s">
        <v>92</v>
      </c>
      <c r="BS7255">
        <v>27</v>
      </c>
      <c r="BT7255">
        <v>27</v>
      </c>
      <c r="BU7255">
        <v>0</v>
      </c>
      <c r="BV7255">
        <v>0</v>
      </c>
      <c r="BW7255">
        <v>3</v>
      </c>
    </row>
    <row r="7256" spans="1:75" x14ac:dyDescent="0.3">
      <c r="A7256">
        <v>6.7880553615717069E+17</v>
      </c>
      <c r="B7256" s="1" t="s">
        <v>59368</v>
      </c>
      <c r="C7256">
        <v>20220913165705</v>
      </c>
      <c r="D7256" s="2">
        <v>44817</v>
      </c>
      <c r="E7256" s="1" t="s">
        <v>76</v>
      </c>
      <c r="F7256" s="1" t="s">
        <v>59369</v>
      </c>
      <c r="G7256" s="1" t="s">
        <v>59370</v>
      </c>
      <c r="H7256" s="1" t="s">
        <v>84</v>
      </c>
      <c r="I7256" s="1" t="s">
        <v>59371</v>
      </c>
      <c r="J7256">
        <v>262366494</v>
      </c>
      <c r="K7256" s="1" t="s">
        <v>32098</v>
      </c>
      <c r="L7256" s="1" t="s">
        <v>830</v>
      </c>
      <c r="M7256" s="2">
        <v>43602</v>
      </c>
      <c r="N7256" s="1" t="s">
        <v>107</v>
      </c>
      <c r="O7256" s="1" t="s">
        <v>32099</v>
      </c>
      <c r="P7256" s="1" t="s">
        <v>85</v>
      </c>
      <c r="Q7256" s="1" t="s">
        <v>86</v>
      </c>
      <c r="R7256" s="1" t="s">
        <v>124</v>
      </c>
      <c r="S7256" s="1" t="s">
        <v>88</v>
      </c>
      <c r="T7256" s="1" t="s">
        <v>32100</v>
      </c>
      <c r="U7256" s="1" t="s">
        <v>32101</v>
      </c>
      <c r="V7256" s="1" t="s">
        <v>84</v>
      </c>
      <c r="W7256">
        <v>28</v>
      </c>
      <c r="X7256">
        <v>32</v>
      </c>
      <c r="Y7256" s="1" t="s">
        <v>113</v>
      </c>
      <c r="Z7256" s="1" t="s">
        <v>92</v>
      </c>
      <c r="AA7256" s="1" t="s">
        <v>92</v>
      </c>
      <c r="AB7256" s="1" t="s">
        <v>84</v>
      </c>
      <c r="AC7256" s="1" t="s">
        <v>286</v>
      </c>
      <c r="AD7256" s="1" t="s">
        <v>84</v>
      </c>
      <c r="AE7256">
        <v>5594316386653031</v>
      </c>
      <c r="AF7256">
        <v>-3210600181801934</v>
      </c>
      <c r="AG7256" s="1" t="s">
        <v>569</v>
      </c>
      <c r="AH7256" s="1" t="s">
        <v>96</v>
      </c>
      <c r="AI7256">
        <v>4</v>
      </c>
      <c r="AJ7256" s="1" t="s">
        <v>84</v>
      </c>
      <c r="AK7256" s="1" t="s">
        <v>97</v>
      </c>
      <c r="AL7256">
        <v>2</v>
      </c>
      <c r="AM7256">
        <v>2</v>
      </c>
      <c r="AN7256" s="1" t="s">
        <v>55269</v>
      </c>
      <c r="AO7256" s="1" t="s">
        <v>395</v>
      </c>
      <c r="AP7256">
        <v>3</v>
      </c>
      <c r="AQ7256">
        <v>60</v>
      </c>
      <c r="AR7256">
        <v>3</v>
      </c>
      <c r="AS7256">
        <v>3</v>
      </c>
      <c r="AT7256">
        <v>1125</v>
      </c>
      <c r="AU7256">
        <v>1125</v>
      </c>
      <c r="AV7256">
        <v>30</v>
      </c>
      <c r="AW7256">
        <v>11250</v>
      </c>
      <c r="AX7256" s="1" t="s">
        <v>84</v>
      </c>
      <c r="AY7256" s="1" t="s">
        <v>92</v>
      </c>
      <c r="AZ7256">
        <v>2</v>
      </c>
      <c r="BA7256">
        <v>10</v>
      </c>
      <c r="BB7256">
        <v>10</v>
      </c>
      <c r="BC7256">
        <v>10</v>
      </c>
      <c r="BD7256" s="2">
        <v>44817</v>
      </c>
      <c r="BE7256">
        <v>6</v>
      </c>
      <c r="BF7256">
        <v>6</v>
      </c>
      <c r="BG7256">
        <v>4</v>
      </c>
      <c r="BH7256" s="2">
        <v>44780</v>
      </c>
      <c r="BI7256" s="2">
        <v>44809</v>
      </c>
      <c r="BJ7256">
        <v>50</v>
      </c>
      <c r="BK7256">
        <v>483</v>
      </c>
      <c r="BL7256">
        <v>467</v>
      </c>
      <c r="BM7256">
        <v>50</v>
      </c>
      <c r="BN7256">
        <v>50</v>
      </c>
      <c r="BO7256">
        <v>483</v>
      </c>
      <c r="BP7256">
        <v>483</v>
      </c>
      <c r="BQ7256" s="1" t="s">
        <v>84</v>
      </c>
      <c r="BR7256" s="1" t="s">
        <v>92</v>
      </c>
      <c r="BS7256">
        <v>27</v>
      </c>
      <c r="BT7256">
        <v>27</v>
      </c>
      <c r="BU7256">
        <v>0</v>
      </c>
      <c r="BV7256">
        <v>0</v>
      </c>
      <c r="BW7256">
        <v>474</v>
      </c>
    </row>
    <row r="7257" spans="1:75" x14ac:dyDescent="0.3">
      <c r="A7257">
        <v>6.788095714715255E+17</v>
      </c>
      <c r="B7257" s="1" t="s">
        <v>59372</v>
      </c>
      <c r="C7257">
        <v>20220913165705</v>
      </c>
      <c r="D7257" s="2">
        <v>44817</v>
      </c>
      <c r="E7257" s="1" t="s">
        <v>76</v>
      </c>
      <c r="F7257" s="1" t="s">
        <v>59373</v>
      </c>
      <c r="G7257" s="1" t="s">
        <v>59374</v>
      </c>
      <c r="H7257" s="1" t="s">
        <v>49916</v>
      </c>
      <c r="I7257" s="1" t="s">
        <v>59375</v>
      </c>
      <c r="J7257">
        <v>37799932</v>
      </c>
      <c r="K7257" s="1" t="s">
        <v>49918</v>
      </c>
      <c r="L7257" s="1" t="s">
        <v>28097</v>
      </c>
      <c r="M7257" s="2">
        <v>42192</v>
      </c>
      <c r="N7257" s="1" t="s">
        <v>107</v>
      </c>
      <c r="O7257" s="1" t="s">
        <v>49919</v>
      </c>
      <c r="P7257" s="1" t="s">
        <v>85</v>
      </c>
      <c r="Q7257" s="1" t="s">
        <v>86</v>
      </c>
      <c r="R7257" s="1" t="s">
        <v>86</v>
      </c>
      <c r="S7257" s="1" t="s">
        <v>88</v>
      </c>
      <c r="T7257" s="1" t="s">
        <v>49920</v>
      </c>
      <c r="U7257" s="1" t="s">
        <v>49921</v>
      </c>
      <c r="V7257" s="1" t="s">
        <v>84</v>
      </c>
      <c r="W7257">
        <v>2</v>
      </c>
      <c r="X7257">
        <v>2</v>
      </c>
      <c r="Y7257" s="1" t="s">
        <v>113</v>
      </c>
      <c r="Z7257" s="1" t="s">
        <v>92</v>
      </c>
      <c r="AA7257" s="1" t="s">
        <v>92</v>
      </c>
      <c r="AB7257" s="1" t="s">
        <v>128</v>
      </c>
      <c r="AC7257" s="1" t="s">
        <v>272</v>
      </c>
      <c r="AD7257" s="1" t="s">
        <v>84</v>
      </c>
      <c r="AE7257">
        <v>5595252884614183</v>
      </c>
      <c r="AF7257">
        <v>-3.2114861552325596E+16</v>
      </c>
      <c r="AG7257" s="1" t="s">
        <v>246</v>
      </c>
      <c r="AH7257" s="1" t="s">
        <v>131</v>
      </c>
      <c r="AI7257">
        <v>2</v>
      </c>
      <c r="AJ7257" s="1" t="s">
        <v>84</v>
      </c>
      <c r="AK7257" s="1" t="s">
        <v>145</v>
      </c>
      <c r="AL7257">
        <v>1</v>
      </c>
      <c r="AM7257">
        <v>1</v>
      </c>
      <c r="AN7257" s="1" t="s">
        <v>59376</v>
      </c>
      <c r="AO7257" s="1" t="s">
        <v>1474</v>
      </c>
      <c r="AP7257">
        <v>3</v>
      </c>
      <c r="AQ7257">
        <v>365</v>
      </c>
      <c r="AR7257">
        <v>1</v>
      </c>
      <c r="AS7257">
        <v>3</v>
      </c>
      <c r="AT7257">
        <v>365</v>
      </c>
      <c r="AU7257">
        <v>365</v>
      </c>
      <c r="AV7257">
        <v>30</v>
      </c>
      <c r="AW7257">
        <v>3650</v>
      </c>
      <c r="AX7257" s="1" t="s">
        <v>84</v>
      </c>
      <c r="AY7257" s="1" t="s">
        <v>92</v>
      </c>
      <c r="AZ7257">
        <v>8</v>
      </c>
      <c r="BA7257">
        <v>16</v>
      </c>
      <c r="BB7257">
        <v>16</v>
      </c>
      <c r="BC7257">
        <v>16</v>
      </c>
      <c r="BD7257" s="2">
        <v>44817</v>
      </c>
      <c r="BE7257">
        <v>6</v>
      </c>
      <c r="BF7257">
        <v>6</v>
      </c>
      <c r="BG7257">
        <v>5</v>
      </c>
      <c r="BH7257" s="2">
        <v>44781</v>
      </c>
      <c r="BI7257" s="2">
        <v>44815</v>
      </c>
      <c r="BJ7257">
        <v>50</v>
      </c>
      <c r="BK7257">
        <v>50</v>
      </c>
      <c r="BL7257">
        <v>50</v>
      </c>
      <c r="BM7257">
        <v>50</v>
      </c>
      <c r="BN7257">
        <v>50</v>
      </c>
      <c r="BO7257">
        <v>50</v>
      </c>
      <c r="BP7257">
        <v>50</v>
      </c>
      <c r="BQ7257" s="1" t="s">
        <v>84</v>
      </c>
      <c r="BR7257" s="1" t="s">
        <v>88</v>
      </c>
      <c r="BS7257">
        <v>2</v>
      </c>
      <c r="BT7257">
        <v>0</v>
      </c>
      <c r="BU7257">
        <v>2</v>
      </c>
      <c r="BV7257">
        <v>0</v>
      </c>
      <c r="BW7257">
        <v>486</v>
      </c>
    </row>
    <row r="7258" spans="1:75" x14ac:dyDescent="0.3">
      <c r="A7258">
        <v>6.7881443685884685E+17</v>
      </c>
      <c r="B7258" s="1" t="s">
        <v>59377</v>
      </c>
      <c r="C7258">
        <v>20220913165705</v>
      </c>
      <c r="D7258" s="2">
        <v>44817</v>
      </c>
      <c r="E7258" s="1" t="s">
        <v>76</v>
      </c>
      <c r="F7258" s="1" t="s">
        <v>59378</v>
      </c>
      <c r="G7258" s="1" t="s">
        <v>59379</v>
      </c>
      <c r="H7258" s="1" t="s">
        <v>59380</v>
      </c>
      <c r="I7258" s="1" t="s">
        <v>59381</v>
      </c>
      <c r="J7258">
        <v>459895268</v>
      </c>
      <c r="K7258" s="1" t="s">
        <v>52093</v>
      </c>
      <c r="L7258" s="1" t="s">
        <v>52094</v>
      </c>
      <c r="M7258" s="2">
        <v>44700</v>
      </c>
      <c r="N7258" s="1" t="s">
        <v>84</v>
      </c>
      <c r="O7258" s="1" t="s">
        <v>52095</v>
      </c>
      <c r="P7258" s="1" t="s">
        <v>85</v>
      </c>
      <c r="Q7258" s="1" t="s">
        <v>86</v>
      </c>
      <c r="R7258" s="1" t="s">
        <v>86</v>
      </c>
      <c r="S7258" s="1" t="s">
        <v>88</v>
      </c>
      <c r="T7258" s="1" t="s">
        <v>52096</v>
      </c>
      <c r="U7258" s="1" t="s">
        <v>52097</v>
      </c>
      <c r="V7258" s="1" t="s">
        <v>84</v>
      </c>
      <c r="W7258">
        <v>3</v>
      </c>
      <c r="X7258">
        <v>3</v>
      </c>
      <c r="Y7258" s="1" t="s">
        <v>91</v>
      </c>
      <c r="Z7258" s="1" t="s">
        <v>92</v>
      </c>
      <c r="AA7258" s="1" t="s">
        <v>92</v>
      </c>
      <c r="AB7258" s="1" t="s">
        <v>128</v>
      </c>
      <c r="AC7258" s="1" t="s">
        <v>186</v>
      </c>
      <c r="AD7258" s="1" t="s">
        <v>84</v>
      </c>
      <c r="AE7258">
        <v>5595727830107956</v>
      </c>
      <c r="AF7258">
        <v>-3.1849702913312448E+16</v>
      </c>
      <c r="AG7258" s="1" t="s">
        <v>95</v>
      </c>
      <c r="AH7258" s="1" t="s">
        <v>96</v>
      </c>
      <c r="AI7258">
        <v>12</v>
      </c>
      <c r="AJ7258" s="1" t="s">
        <v>84</v>
      </c>
      <c r="AK7258" s="1" t="s">
        <v>1669</v>
      </c>
      <c r="AL7258">
        <v>4</v>
      </c>
      <c r="AM7258">
        <v>6</v>
      </c>
      <c r="AN7258" s="1" t="s">
        <v>59382</v>
      </c>
      <c r="AO7258" s="1" t="s">
        <v>59383</v>
      </c>
      <c r="AP7258">
        <v>2</v>
      </c>
      <c r="AQ7258">
        <v>30</v>
      </c>
      <c r="AR7258">
        <v>2</v>
      </c>
      <c r="AS7258">
        <v>3</v>
      </c>
      <c r="AT7258">
        <v>30</v>
      </c>
      <c r="AU7258">
        <v>30</v>
      </c>
      <c r="AV7258">
        <v>23</v>
      </c>
      <c r="AW7258">
        <v>300</v>
      </c>
      <c r="AX7258" s="1" t="s">
        <v>84</v>
      </c>
      <c r="AY7258" s="1" t="s">
        <v>92</v>
      </c>
      <c r="AZ7258">
        <v>26</v>
      </c>
      <c r="BA7258">
        <v>52</v>
      </c>
      <c r="BB7258">
        <v>82</v>
      </c>
      <c r="BC7258">
        <v>116</v>
      </c>
      <c r="BD7258" s="2">
        <v>44817</v>
      </c>
      <c r="BE7258">
        <v>1</v>
      </c>
      <c r="BF7258">
        <v>1</v>
      </c>
      <c r="BG7258">
        <v>1</v>
      </c>
      <c r="BH7258" s="2">
        <v>44801</v>
      </c>
      <c r="BI7258" s="2">
        <v>44801</v>
      </c>
      <c r="BJ7258">
        <v>50</v>
      </c>
      <c r="BK7258">
        <v>50</v>
      </c>
      <c r="BL7258">
        <v>40</v>
      </c>
      <c r="BM7258">
        <v>50</v>
      </c>
      <c r="BN7258">
        <v>50</v>
      </c>
      <c r="BO7258">
        <v>50</v>
      </c>
      <c r="BP7258">
        <v>40</v>
      </c>
      <c r="BQ7258" s="1" t="s">
        <v>84</v>
      </c>
      <c r="BR7258" s="1" t="s">
        <v>92</v>
      </c>
      <c r="BS7258">
        <v>2</v>
      </c>
      <c r="BT7258">
        <v>2</v>
      </c>
      <c r="BU7258">
        <v>0</v>
      </c>
      <c r="BV7258">
        <v>0</v>
      </c>
      <c r="BW7258">
        <v>1</v>
      </c>
    </row>
    <row r="7259" spans="1:75" x14ac:dyDescent="0.3">
      <c r="A7259">
        <v>6.7884681555621453E+17</v>
      </c>
      <c r="B7259" s="1" t="s">
        <v>59384</v>
      </c>
      <c r="C7259">
        <v>20220913165705</v>
      </c>
      <c r="D7259" s="2">
        <v>44817</v>
      </c>
      <c r="E7259" s="1" t="s">
        <v>76</v>
      </c>
      <c r="F7259" s="1" t="s">
        <v>59385</v>
      </c>
      <c r="G7259" s="1" t="s">
        <v>59386</v>
      </c>
      <c r="H7259" s="1" t="s">
        <v>59387</v>
      </c>
      <c r="I7259" s="1" t="s">
        <v>59388</v>
      </c>
      <c r="J7259">
        <v>129205313</v>
      </c>
      <c r="K7259" s="1" t="s">
        <v>59389</v>
      </c>
      <c r="L7259" s="1" t="s">
        <v>4581</v>
      </c>
      <c r="M7259" s="2">
        <v>42862</v>
      </c>
      <c r="N7259" s="1" t="s">
        <v>107</v>
      </c>
      <c r="O7259" s="1" t="s">
        <v>84</v>
      </c>
      <c r="P7259" s="1" t="s">
        <v>85</v>
      </c>
      <c r="Q7259" s="1" t="s">
        <v>86</v>
      </c>
      <c r="R7259" s="1" t="s">
        <v>155</v>
      </c>
      <c r="S7259" s="1" t="s">
        <v>88</v>
      </c>
      <c r="T7259" s="1" t="s">
        <v>59390</v>
      </c>
      <c r="U7259" s="1" t="s">
        <v>59391</v>
      </c>
      <c r="V7259" s="1" t="s">
        <v>84</v>
      </c>
      <c r="W7259">
        <v>1</v>
      </c>
      <c r="X7259">
        <v>1</v>
      </c>
      <c r="Y7259" s="1" t="s">
        <v>91</v>
      </c>
      <c r="Z7259" s="1" t="s">
        <v>92</v>
      </c>
      <c r="AA7259" s="1" t="s">
        <v>92</v>
      </c>
      <c r="AB7259" s="1" t="s">
        <v>128</v>
      </c>
      <c r="AC7259" s="1" t="s">
        <v>201</v>
      </c>
      <c r="AD7259" s="1" t="s">
        <v>84</v>
      </c>
      <c r="AE7259">
        <v>5.5951071986506752E+16</v>
      </c>
      <c r="AF7259">
        <v>-3.1773132622538488E+16</v>
      </c>
      <c r="AG7259" s="1" t="s">
        <v>569</v>
      </c>
      <c r="AH7259" s="1" t="s">
        <v>96</v>
      </c>
      <c r="AI7259">
        <v>4</v>
      </c>
      <c r="AJ7259" s="1" t="s">
        <v>84</v>
      </c>
      <c r="AK7259" s="1" t="s">
        <v>97</v>
      </c>
      <c r="AL7259">
        <v>1</v>
      </c>
      <c r="AM7259">
        <v>2</v>
      </c>
      <c r="AN7259" s="1" t="s">
        <v>59392</v>
      </c>
      <c r="AO7259" s="1" t="s">
        <v>1474</v>
      </c>
      <c r="AP7259">
        <v>2</v>
      </c>
      <c r="AQ7259">
        <v>365</v>
      </c>
      <c r="AR7259">
        <v>2</v>
      </c>
      <c r="AS7259">
        <v>2</v>
      </c>
      <c r="AT7259">
        <v>365</v>
      </c>
      <c r="AU7259">
        <v>365</v>
      </c>
      <c r="AV7259">
        <v>20</v>
      </c>
      <c r="AW7259">
        <v>3650</v>
      </c>
      <c r="AX7259" s="1" t="s">
        <v>84</v>
      </c>
      <c r="AY7259" s="1" t="s">
        <v>92</v>
      </c>
      <c r="AZ7259">
        <v>0</v>
      </c>
      <c r="BA7259">
        <v>12</v>
      </c>
      <c r="BB7259">
        <v>42</v>
      </c>
      <c r="BC7259">
        <v>123</v>
      </c>
      <c r="BD7259" s="2">
        <v>44817</v>
      </c>
      <c r="BE7259">
        <v>6</v>
      </c>
      <c r="BF7259">
        <v>6</v>
      </c>
      <c r="BG7259">
        <v>5</v>
      </c>
      <c r="BH7259" s="2">
        <v>44784</v>
      </c>
      <c r="BI7259" s="2">
        <v>44812</v>
      </c>
      <c r="BJ7259">
        <v>50</v>
      </c>
      <c r="BK7259">
        <v>50</v>
      </c>
      <c r="BL7259">
        <v>50</v>
      </c>
      <c r="BM7259">
        <v>50</v>
      </c>
      <c r="BN7259">
        <v>50</v>
      </c>
      <c r="BO7259">
        <v>50</v>
      </c>
      <c r="BP7259">
        <v>50</v>
      </c>
      <c r="BQ7259" s="1" t="s">
        <v>84</v>
      </c>
      <c r="BR7259" s="1" t="s">
        <v>88</v>
      </c>
      <c r="BS7259">
        <v>1</v>
      </c>
      <c r="BT7259">
        <v>1</v>
      </c>
      <c r="BU7259">
        <v>0</v>
      </c>
      <c r="BV7259">
        <v>0</v>
      </c>
      <c r="BW7259">
        <v>529</v>
      </c>
    </row>
    <row r="7260" spans="1:75" x14ac:dyDescent="0.3">
      <c r="A7260">
        <v>6.788479006211671E+17</v>
      </c>
      <c r="B7260" s="1" t="s">
        <v>59393</v>
      </c>
      <c r="C7260">
        <v>20220913165705</v>
      </c>
      <c r="D7260" s="2">
        <v>44817</v>
      </c>
      <c r="E7260" s="1" t="s">
        <v>76</v>
      </c>
      <c r="F7260" s="1" t="s">
        <v>59394</v>
      </c>
      <c r="G7260" s="1" t="s">
        <v>59395</v>
      </c>
      <c r="H7260" s="1" t="s">
        <v>59166</v>
      </c>
      <c r="I7260" s="1" t="s">
        <v>59167</v>
      </c>
      <c r="J7260">
        <v>471115711</v>
      </c>
      <c r="K7260" s="1" t="s">
        <v>59168</v>
      </c>
      <c r="L7260" s="1" t="s">
        <v>11065</v>
      </c>
      <c r="M7260" s="2">
        <v>44765</v>
      </c>
      <c r="N7260" s="1" t="s">
        <v>84</v>
      </c>
      <c r="O7260" s="1" t="s">
        <v>84</v>
      </c>
      <c r="P7260" s="1" t="s">
        <v>85</v>
      </c>
      <c r="Q7260" s="1" t="s">
        <v>86</v>
      </c>
      <c r="R7260" s="1" t="s">
        <v>468</v>
      </c>
      <c r="S7260" s="1" t="s">
        <v>88</v>
      </c>
      <c r="T7260" s="1" t="s">
        <v>59169</v>
      </c>
      <c r="U7260" s="1" t="s">
        <v>59170</v>
      </c>
      <c r="V7260" s="1" t="s">
        <v>84</v>
      </c>
      <c r="W7260">
        <v>2</v>
      </c>
      <c r="X7260">
        <v>2</v>
      </c>
      <c r="Y7260" s="1" t="s">
        <v>91</v>
      </c>
      <c r="Z7260" s="1" t="s">
        <v>92</v>
      </c>
      <c r="AA7260" s="1" t="s">
        <v>92</v>
      </c>
      <c r="AB7260" s="1" t="s">
        <v>128</v>
      </c>
      <c r="AC7260" s="1" t="s">
        <v>822</v>
      </c>
      <c r="AD7260" s="1" t="s">
        <v>84</v>
      </c>
      <c r="AE7260">
        <v>559549138</v>
      </c>
      <c r="AF7260">
        <v>-31649695</v>
      </c>
      <c r="AG7260" s="1" t="s">
        <v>569</v>
      </c>
      <c r="AH7260" s="1" t="s">
        <v>96</v>
      </c>
      <c r="AI7260">
        <v>4</v>
      </c>
      <c r="AJ7260" s="1" t="s">
        <v>84</v>
      </c>
      <c r="AK7260" s="1" t="s">
        <v>316</v>
      </c>
      <c r="AL7260">
        <v>2</v>
      </c>
      <c r="AM7260">
        <v>2</v>
      </c>
      <c r="AN7260" s="1" t="s">
        <v>59396</v>
      </c>
      <c r="AO7260" s="1" t="s">
        <v>952</v>
      </c>
      <c r="AP7260">
        <v>2</v>
      </c>
      <c r="AQ7260">
        <v>21</v>
      </c>
      <c r="AR7260">
        <v>2</v>
      </c>
      <c r="AS7260">
        <v>7</v>
      </c>
      <c r="AT7260">
        <v>1125</v>
      </c>
      <c r="AU7260">
        <v>1125</v>
      </c>
      <c r="AV7260">
        <v>21</v>
      </c>
      <c r="AW7260">
        <v>11250</v>
      </c>
      <c r="AX7260" s="1" t="s">
        <v>84</v>
      </c>
      <c r="AY7260" s="1" t="s">
        <v>92</v>
      </c>
      <c r="AZ7260">
        <v>4</v>
      </c>
      <c r="BA7260">
        <v>17</v>
      </c>
      <c r="BB7260">
        <v>31</v>
      </c>
      <c r="BC7260">
        <v>31</v>
      </c>
      <c r="BD7260" s="2">
        <v>44817</v>
      </c>
      <c r="BE7260">
        <v>2</v>
      </c>
      <c r="BF7260">
        <v>2</v>
      </c>
      <c r="BG7260">
        <v>2</v>
      </c>
      <c r="BH7260" s="2">
        <v>44800</v>
      </c>
      <c r="BI7260" s="2">
        <v>44801</v>
      </c>
      <c r="BJ7260">
        <v>50</v>
      </c>
      <c r="BK7260">
        <v>50</v>
      </c>
      <c r="BL7260">
        <v>50</v>
      </c>
      <c r="BM7260">
        <v>50</v>
      </c>
      <c r="BN7260">
        <v>50</v>
      </c>
      <c r="BO7260">
        <v>50</v>
      </c>
      <c r="BP7260">
        <v>50</v>
      </c>
      <c r="BQ7260" s="1" t="s">
        <v>84</v>
      </c>
      <c r="BR7260" s="1" t="s">
        <v>92</v>
      </c>
      <c r="BS7260">
        <v>2</v>
      </c>
      <c r="BT7260">
        <v>1</v>
      </c>
      <c r="BU7260">
        <v>1</v>
      </c>
      <c r="BV7260">
        <v>0</v>
      </c>
      <c r="BW7260">
        <v>2</v>
      </c>
    </row>
    <row r="7261" spans="1:75" x14ac:dyDescent="0.3">
      <c r="A7261">
        <v>6.7886599418843354E+17</v>
      </c>
      <c r="B7261" s="1" t="s">
        <v>59397</v>
      </c>
      <c r="C7261">
        <v>20220913165705</v>
      </c>
      <c r="D7261" s="2">
        <v>44817</v>
      </c>
      <c r="E7261" s="1" t="s">
        <v>76</v>
      </c>
      <c r="F7261" s="1" t="s">
        <v>59398</v>
      </c>
      <c r="G7261" s="1" t="s">
        <v>59399</v>
      </c>
      <c r="H7261" s="1" t="s">
        <v>59400</v>
      </c>
      <c r="I7261" s="1" t="s">
        <v>59401</v>
      </c>
      <c r="J7261">
        <v>471460366</v>
      </c>
      <c r="K7261" s="1" t="s">
        <v>59402</v>
      </c>
      <c r="L7261" s="1" t="s">
        <v>1782</v>
      </c>
      <c r="M7261" s="2">
        <v>44767</v>
      </c>
      <c r="N7261" s="1" t="s">
        <v>84</v>
      </c>
      <c r="O7261" s="1" t="s">
        <v>84</v>
      </c>
      <c r="P7261" s="1" t="s">
        <v>85</v>
      </c>
      <c r="Q7261" s="1" t="s">
        <v>86</v>
      </c>
      <c r="R7261" s="1" t="s">
        <v>86</v>
      </c>
      <c r="S7261" s="1" t="s">
        <v>88</v>
      </c>
      <c r="T7261" s="1" t="s">
        <v>59403</v>
      </c>
      <c r="U7261" s="1" t="s">
        <v>59404</v>
      </c>
      <c r="V7261" s="1" t="s">
        <v>84</v>
      </c>
      <c r="W7261">
        <v>1</v>
      </c>
      <c r="X7261">
        <v>1</v>
      </c>
      <c r="Y7261" s="1" t="s">
        <v>91</v>
      </c>
      <c r="Z7261" s="1" t="s">
        <v>92</v>
      </c>
      <c r="AA7261" s="1" t="s">
        <v>92</v>
      </c>
      <c r="AB7261" s="1" t="s">
        <v>128</v>
      </c>
      <c r="AC7261" s="1" t="s">
        <v>1589</v>
      </c>
      <c r="AD7261" s="1" t="s">
        <v>84</v>
      </c>
      <c r="AE7261">
        <v>5595552</v>
      </c>
      <c r="AF7261">
        <v>-31481</v>
      </c>
      <c r="AG7261" s="1" t="s">
        <v>114</v>
      </c>
      <c r="AH7261" s="1" t="s">
        <v>96</v>
      </c>
      <c r="AI7261">
        <v>4</v>
      </c>
      <c r="AJ7261" s="1" t="s">
        <v>84</v>
      </c>
      <c r="AK7261" s="1" t="s">
        <v>97</v>
      </c>
      <c r="AL7261">
        <v>2</v>
      </c>
      <c r="AM7261">
        <v>3</v>
      </c>
      <c r="AN7261" s="1" t="s">
        <v>59405</v>
      </c>
      <c r="AO7261" s="1" t="s">
        <v>1659</v>
      </c>
      <c r="AP7261">
        <v>2</v>
      </c>
      <c r="AQ7261">
        <v>1125</v>
      </c>
      <c r="AR7261">
        <v>2</v>
      </c>
      <c r="AS7261">
        <v>31</v>
      </c>
      <c r="AT7261">
        <v>4</v>
      </c>
      <c r="AU7261">
        <v>1125</v>
      </c>
      <c r="AV7261">
        <v>36</v>
      </c>
      <c r="AW7261">
        <v>1791</v>
      </c>
      <c r="AX7261" s="1" t="s">
        <v>84</v>
      </c>
      <c r="AY7261" s="1" t="s">
        <v>92</v>
      </c>
      <c r="AZ7261">
        <v>26</v>
      </c>
      <c r="BA7261">
        <v>51</v>
      </c>
      <c r="BB7261">
        <v>73</v>
      </c>
      <c r="BC7261">
        <v>348</v>
      </c>
      <c r="BD7261" s="2">
        <v>44817</v>
      </c>
      <c r="BE7261">
        <v>4</v>
      </c>
      <c r="BF7261">
        <v>4</v>
      </c>
      <c r="BG7261">
        <v>2</v>
      </c>
      <c r="BH7261" s="2">
        <v>44773</v>
      </c>
      <c r="BI7261" s="2">
        <v>44801</v>
      </c>
      <c r="BJ7261">
        <v>375</v>
      </c>
      <c r="BK7261">
        <v>40</v>
      </c>
      <c r="BL7261">
        <v>475</v>
      </c>
      <c r="BM7261">
        <v>375</v>
      </c>
      <c r="BN7261">
        <v>40</v>
      </c>
      <c r="BO7261">
        <v>325</v>
      </c>
      <c r="BP7261">
        <v>375</v>
      </c>
      <c r="BQ7261" s="1" t="s">
        <v>84</v>
      </c>
      <c r="BR7261" s="1" t="s">
        <v>88</v>
      </c>
      <c r="BS7261">
        <v>1</v>
      </c>
      <c r="BT7261">
        <v>1</v>
      </c>
      <c r="BU7261">
        <v>0</v>
      </c>
      <c r="BV7261">
        <v>0</v>
      </c>
      <c r="BW7261">
        <v>267</v>
      </c>
    </row>
    <row r="7262" spans="1:75" x14ac:dyDescent="0.3">
      <c r="A7262">
        <v>6.7889652081152282E+17</v>
      </c>
      <c r="B7262" s="1" t="s">
        <v>59406</v>
      </c>
      <c r="C7262">
        <v>20220913165705</v>
      </c>
      <c r="D7262" s="2">
        <v>44817</v>
      </c>
      <c r="E7262" s="1" t="s">
        <v>481</v>
      </c>
      <c r="F7262" s="1" t="s">
        <v>59407</v>
      </c>
      <c r="G7262" s="1" t="s">
        <v>59408</v>
      </c>
      <c r="H7262" s="1" t="s">
        <v>59409</v>
      </c>
      <c r="I7262" s="1" t="s">
        <v>59410</v>
      </c>
      <c r="J7262">
        <v>471474423</v>
      </c>
      <c r="K7262" s="1" t="s">
        <v>59411</v>
      </c>
      <c r="L7262" s="1" t="s">
        <v>1043</v>
      </c>
      <c r="M7262" s="2">
        <v>44767</v>
      </c>
      <c r="N7262" s="1" t="s">
        <v>84</v>
      </c>
      <c r="O7262" s="1" t="s">
        <v>59412</v>
      </c>
      <c r="P7262" s="1" t="s">
        <v>85</v>
      </c>
      <c r="Q7262" s="1" t="s">
        <v>86</v>
      </c>
      <c r="R7262" s="1" t="s">
        <v>537</v>
      </c>
      <c r="S7262" s="1" t="s">
        <v>88</v>
      </c>
      <c r="T7262" s="1" t="s">
        <v>59413</v>
      </c>
      <c r="U7262" s="1" t="s">
        <v>59414</v>
      </c>
      <c r="V7262" s="1" t="s">
        <v>84</v>
      </c>
      <c r="W7262">
        <v>1</v>
      </c>
      <c r="X7262">
        <v>1</v>
      </c>
      <c r="Y7262" s="1" t="s">
        <v>6602</v>
      </c>
      <c r="Z7262" s="1" t="s">
        <v>92</v>
      </c>
      <c r="AA7262" s="1" t="s">
        <v>92</v>
      </c>
      <c r="AB7262" s="1" t="s">
        <v>128</v>
      </c>
      <c r="AC7262" s="1" t="s">
        <v>406</v>
      </c>
      <c r="AD7262" s="1" t="s">
        <v>84</v>
      </c>
      <c r="AE7262">
        <v>5.5955861805757704E+16</v>
      </c>
      <c r="AF7262">
        <v>-3.1601153463222524E+16</v>
      </c>
      <c r="AG7262" s="1" t="s">
        <v>114</v>
      </c>
      <c r="AH7262" s="1" t="s">
        <v>96</v>
      </c>
      <c r="AI7262">
        <v>3</v>
      </c>
      <c r="AJ7262" s="1" t="s">
        <v>84</v>
      </c>
      <c r="AK7262" s="1" t="s">
        <v>97</v>
      </c>
      <c r="AL7262">
        <v>1</v>
      </c>
      <c r="AM7262">
        <v>2</v>
      </c>
      <c r="AN7262" s="1" t="s">
        <v>59415</v>
      </c>
      <c r="AO7262" s="1" t="s">
        <v>1036</v>
      </c>
      <c r="AP7262">
        <v>2</v>
      </c>
      <c r="AQ7262">
        <v>1125</v>
      </c>
      <c r="AR7262">
        <v>2</v>
      </c>
      <c r="AS7262">
        <v>31</v>
      </c>
      <c r="AT7262">
        <v>4</v>
      </c>
      <c r="AU7262">
        <v>1125</v>
      </c>
      <c r="AV7262">
        <v>36</v>
      </c>
      <c r="AW7262">
        <v>1791</v>
      </c>
      <c r="AX7262" s="1" t="s">
        <v>84</v>
      </c>
      <c r="AY7262" s="1" t="s">
        <v>92</v>
      </c>
      <c r="AZ7262">
        <v>0</v>
      </c>
      <c r="BA7262">
        <v>0</v>
      </c>
      <c r="BB7262">
        <v>0</v>
      </c>
      <c r="BC7262">
        <v>0</v>
      </c>
      <c r="BD7262" s="2">
        <v>44817</v>
      </c>
      <c r="BE7262">
        <v>3</v>
      </c>
      <c r="BF7262">
        <v>3</v>
      </c>
      <c r="BG7262">
        <v>2</v>
      </c>
      <c r="BH7262" s="2">
        <v>44780</v>
      </c>
      <c r="BI7262" s="2">
        <v>44800</v>
      </c>
      <c r="BJ7262">
        <v>40</v>
      </c>
      <c r="BK7262">
        <v>50</v>
      </c>
      <c r="BL7262">
        <v>50</v>
      </c>
      <c r="BM7262">
        <v>433</v>
      </c>
      <c r="BN7262">
        <v>367</v>
      </c>
      <c r="BO7262">
        <v>50</v>
      </c>
      <c r="BP7262">
        <v>433</v>
      </c>
      <c r="BQ7262" s="1" t="s">
        <v>84</v>
      </c>
      <c r="BR7262" s="1" t="s">
        <v>88</v>
      </c>
      <c r="BS7262">
        <v>1</v>
      </c>
      <c r="BT7262">
        <v>1</v>
      </c>
      <c r="BU7262">
        <v>0</v>
      </c>
      <c r="BV7262">
        <v>0</v>
      </c>
      <c r="BW7262">
        <v>237</v>
      </c>
    </row>
    <row r="7263" spans="1:75" x14ac:dyDescent="0.3">
      <c r="A7263">
        <v>6.7890162046784128E+17</v>
      </c>
      <c r="B7263" s="1" t="s">
        <v>59416</v>
      </c>
      <c r="C7263">
        <v>20220913165705</v>
      </c>
      <c r="D7263" s="2">
        <v>44817</v>
      </c>
      <c r="E7263" s="1" t="s">
        <v>76</v>
      </c>
      <c r="F7263" s="1" t="s">
        <v>59417</v>
      </c>
      <c r="G7263" s="1" t="s">
        <v>59418</v>
      </c>
      <c r="H7263" s="1" t="s">
        <v>59419</v>
      </c>
      <c r="I7263" s="1" t="s">
        <v>59420</v>
      </c>
      <c r="J7263">
        <v>471477321</v>
      </c>
      <c r="K7263" s="1" t="s">
        <v>59421</v>
      </c>
      <c r="L7263" s="1" t="s">
        <v>33351</v>
      </c>
      <c r="M7263" s="2">
        <v>44767</v>
      </c>
      <c r="N7263" s="1" t="s">
        <v>84</v>
      </c>
      <c r="O7263" s="1" t="s">
        <v>84</v>
      </c>
      <c r="P7263" s="1" t="s">
        <v>227</v>
      </c>
      <c r="Q7263" s="1" t="s">
        <v>86</v>
      </c>
      <c r="R7263" s="1" t="s">
        <v>1526</v>
      </c>
      <c r="S7263" s="1" t="s">
        <v>88</v>
      </c>
      <c r="T7263" s="1" t="s">
        <v>59422</v>
      </c>
      <c r="U7263" s="1" t="s">
        <v>59423</v>
      </c>
      <c r="V7263" s="1" t="s">
        <v>84</v>
      </c>
      <c r="W7263">
        <v>3</v>
      </c>
      <c r="X7263">
        <v>3</v>
      </c>
      <c r="Y7263" s="1" t="s">
        <v>91</v>
      </c>
      <c r="Z7263" s="1" t="s">
        <v>92</v>
      </c>
      <c r="AA7263" s="1" t="s">
        <v>92</v>
      </c>
      <c r="AB7263" s="1" t="s">
        <v>17681</v>
      </c>
      <c r="AC7263" s="1" t="s">
        <v>431</v>
      </c>
      <c r="AD7263" s="1" t="s">
        <v>84</v>
      </c>
      <c r="AE7263">
        <v>559380764</v>
      </c>
      <c r="AF7263">
        <v>-31782775</v>
      </c>
      <c r="AG7263" s="1" t="s">
        <v>246</v>
      </c>
      <c r="AH7263" s="1" t="s">
        <v>131</v>
      </c>
      <c r="AI7263">
        <v>1</v>
      </c>
      <c r="AJ7263" s="1" t="s">
        <v>84</v>
      </c>
      <c r="AK7263" s="1" t="s">
        <v>132</v>
      </c>
      <c r="AL7263">
        <v>1</v>
      </c>
      <c r="AM7263">
        <v>1</v>
      </c>
      <c r="AN7263" s="1" t="s">
        <v>59424</v>
      </c>
      <c r="AO7263" s="1" t="s">
        <v>460</v>
      </c>
      <c r="AP7263">
        <v>2</v>
      </c>
      <c r="AQ7263">
        <v>65</v>
      </c>
      <c r="AR7263">
        <v>2</v>
      </c>
      <c r="AS7263">
        <v>2</v>
      </c>
      <c r="AT7263">
        <v>65</v>
      </c>
      <c r="AU7263">
        <v>65</v>
      </c>
      <c r="AV7263">
        <v>20</v>
      </c>
      <c r="AW7263">
        <v>650</v>
      </c>
      <c r="AX7263" s="1" t="s">
        <v>84</v>
      </c>
      <c r="AY7263" s="1" t="s">
        <v>92</v>
      </c>
      <c r="AZ7263">
        <v>8</v>
      </c>
      <c r="BA7263">
        <v>38</v>
      </c>
      <c r="BB7263">
        <v>68</v>
      </c>
      <c r="BC7263">
        <v>158</v>
      </c>
      <c r="BD7263" s="2">
        <v>44817</v>
      </c>
      <c r="BE7263">
        <v>2</v>
      </c>
      <c r="BF7263">
        <v>2</v>
      </c>
      <c r="BG7263">
        <v>2</v>
      </c>
      <c r="BH7263" s="2">
        <v>44813</v>
      </c>
      <c r="BI7263" s="2">
        <v>44816</v>
      </c>
      <c r="BJ7263">
        <v>50</v>
      </c>
      <c r="BK7263">
        <v>50</v>
      </c>
      <c r="BL7263">
        <v>50</v>
      </c>
      <c r="BM7263">
        <v>50</v>
      </c>
      <c r="BN7263">
        <v>50</v>
      </c>
      <c r="BO7263">
        <v>50</v>
      </c>
      <c r="BP7263">
        <v>50</v>
      </c>
      <c r="BQ7263" s="1" t="s">
        <v>84</v>
      </c>
      <c r="BR7263" s="1" t="s">
        <v>88</v>
      </c>
      <c r="BS7263">
        <v>3</v>
      </c>
      <c r="BT7263">
        <v>0</v>
      </c>
      <c r="BU7263">
        <v>3</v>
      </c>
      <c r="BV7263">
        <v>0</v>
      </c>
      <c r="BW7263">
        <v>2</v>
      </c>
    </row>
    <row r="7264" spans="1:75" x14ac:dyDescent="0.3">
      <c r="A7264">
        <v>6.7890199995963789E+17</v>
      </c>
      <c r="B7264" s="1" t="s">
        <v>59425</v>
      </c>
      <c r="C7264">
        <v>20220913165705</v>
      </c>
      <c r="D7264" s="2">
        <v>44817</v>
      </c>
      <c r="E7264" s="1" t="s">
        <v>76</v>
      </c>
      <c r="F7264" s="1" t="s">
        <v>59426</v>
      </c>
      <c r="G7264" s="1" t="s">
        <v>59427</v>
      </c>
      <c r="H7264" s="1" t="s">
        <v>84</v>
      </c>
      <c r="I7264" s="1" t="s">
        <v>59428</v>
      </c>
      <c r="J7264">
        <v>471477321</v>
      </c>
      <c r="K7264" s="1" t="s">
        <v>59421</v>
      </c>
      <c r="L7264" s="1" t="s">
        <v>33351</v>
      </c>
      <c r="M7264" s="2">
        <v>44767</v>
      </c>
      <c r="N7264" s="1" t="s">
        <v>84</v>
      </c>
      <c r="O7264" s="1" t="s">
        <v>84</v>
      </c>
      <c r="P7264" s="1" t="s">
        <v>227</v>
      </c>
      <c r="Q7264" s="1" t="s">
        <v>86</v>
      </c>
      <c r="R7264" s="1" t="s">
        <v>1526</v>
      </c>
      <c r="S7264" s="1" t="s">
        <v>88</v>
      </c>
      <c r="T7264" s="1" t="s">
        <v>59422</v>
      </c>
      <c r="U7264" s="1" t="s">
        <v>59423</v>
      </c>
      <c r="V7264" s="1" t="s">
        <v>84</v>
      </c>
      <c r="W7264">
        <v>3</v>
      </c>
      <c r="X7264">
        <v>3</v>
      </c>
      <c r="Y7264" s="1" t="s">
        <v>91</v>
      </c>
      <c r="Z7264" s="1" t="s">
        <v>92</v>
      </c>
      <c r="AA7264" s="1" t="s">
        <v>92</v>
      </c>
      <c r="AB7264" s="1" t="s">
        <v>84</v>
      </c>
      <c r="AC7264" s="1" t="s">
        <v>431</v>
      </c>
      <c r="AD7264" s="1" t="s">
        <v>84</v>
      </c>
      <c r="AE7264">
        <v>5593798719999999</v>
      </c>
      <c r="AF7264">
        <v>-31779889</v>
      </c>
      <c r="AG7264" s="1" t="s">
        <v>246</v>
      </c>
      <c r="AH7264" s="1" t="s">
        <v>131</v>
      </c>
      <c r="AI7264">
        <v>1</v>
      </c>
      <c r="AJ7264" s="1" t="s">
        <v>84</v>
      </c>
      <c r="AK7264" s="1" t="s">
        <v>145</v>
      </c>
      <c r="AL7264">
        <v>1</v>
      </c>
      <c r="AM7264">
        <v>2</v>
      </c>
      <c r="AN7264" s="1" t="s">
        <v>59429</v>
      </c>
      <c r="AO7264" s="1" t="s">
        <v>627</v>
      </c>
      <c r="AP7264">
        <v>2</v>
      </c>
      <c r="AQ7264">
        <v>60</v>
      </c>
      <c r="AR7264">
        <v>2</v>
      </c>
      <c r="AS7264">
        <v>2</v>
      </c>
      <c r="AT7264">
        <v>60</v>
      </c>
      <c r="AU7264">
        <v>60</v>
      </c>
      <c r="AV7264">
        <v>20</v>
      </c>
      <c r="AW7264">
        <v>600</v>
      </c>
      <c r="AX7264" s="1" t="s">
        <v>84</v>
      </c>
      <c r="AY7264" s="1" t="s">
        <v>92</v>
      </c>
      <c r="AZ7264">
        <v>7</v>
      </c>
      <c r="BA7264">
        <v>37</v>
      </c>
      <c r="BB7264">
        <v>67</v>
      </c>
      <c r="BC7264">
        <v>158</v>
      </c>
      <c r="BD7264" s="2">
        <v>44817</v>
      </c>
      <c r="BE7264">
        <v>5</v>
      </c>
      <c r="BF7264">
        <v>5</v>
      </c>
      <c r="BG7264">
        <v>4</v>
      </c>
      <c r="BH7264" s="2">
        <v>44782</v>
      </c>
      <c r="BI7264" s="2">
        <v>44814</v>
      </c>
      <c r="BJ7264">
        <v>50</v>
      </c>
      <c r="BK7264">
        <v>50</v>
      </c>
      <c r="BL7264">
        <v>50</v>
      </c>
      <c r="BM7264">
        <v>50</v>
      </c>
      <c r="BN7264">
        <v>50</v>
      </c>
      <c r="BO7264">
        <v>50</v>
      </c>
      <c r="BP7264">
        <v>50</v>
      </c>
      <c r="BQ7264" s="1" t="s">
        <v>84</v>
      </c>
      <c r="BR7264" s="1" t="s">
        <v>88</v>
      </c>
      <c r="BS7264">
        <v>3</v>
      </c>
      <c r="BT7264">
        <v>0</v>
      </c>
      <c r="BU7264">
        <v>3</v>
      </c>
      <c r="BV7264">
        <v>0</v>
      </c>
      <c r="BW7264">
        <v>417</v>
      </c>
    </row>
    <row r="7265" spans="1:75" x14ac:dyDescent="0.3">
      <c r="A7265">
        <v>6.7890224698158067E+17</v>
      </c>
      <c r="B7265" s="1" t="s">
        <v>59430</v>
      </c>
      <c r="C7265">
        <v>20220913165705</v>
      </c>
      <c r="D7265" s="2">
        <v>44817</v>
      </c>
      <c r="E7265" s="1" t="s">
        <v>76</v>
      </c>
      <c r="F7265" s="1" t="s">
        <v>59431</v>
      </c>
      <c r="G7265" s="1" t="s">
        <v>59432</v>
      </c>
      <c r="H7265" s="1" t="s">
        <v>59419</v>
      </c>
      <c r="I7265" s="1" t="s">
        <v>59433</v>
      </c>
      <c r="J7265">
        <v>471477321</v>
      </c>
      <c r="K7265" s="1" t="s">
        <v>59421</v>
      </c>
      <c r="L7265" s="1" t="s">
        <v>33351</v>
      </c>
      <c r="M7265" s="2">
        <v>44767</v>
      </c>
      <c r="N7265" s="1" t="s">
        <v>84</v>
      </c>
      <c r="O7265" s="1" t="s">
        <v>84</v>
      </c>
      <c r="P7265" s="1" t="s">
        <v>227</v>
      </c>
      <c r="Q7265" s="1" t="s">
        <v>86</v>
      </c>
      <c r="R7265" s="1" t="s">
        <v>1526</v>
      </c>
      <c r="S7265" s="1" t="s">
        <v>88</v>
      </c>
      <c r="T7265" s="1" t="s">
        <v>59422</v>
      </c>
      <c r="U7265" s="1" t="s">
        <v>59423</v>
      </c>
      <c r="V7265" s="1" t="s">
        <v>84</v>
      </c>
      <c r="W7265">
        <v>3</v>
      </c>
      <c r="X7265">
        <v>3</v>
      </c>
      <c r="Y7265" s="1" t="s">
        <v>91</v>
      </c>
      <c r="Z7265" s="1" t="s">
        <v>92</v>
      </c>
      <c r="AA7265" s="1" t="s">
        <v>92</v>
      </c>
      <c r="AB7265" s="1" t="s">
        <v>17681</v>
      </c>
      <c r="AC7265" s="1" t="s">
        <v>380</v>
      </c>
      <c r="AD7265" s="1" t="s">
        <v>84</v>
      </c>
      <c r="AE7265">
        <v>5.5938220618095856E+16</v>
      </c>
      <c r="AF7265">
        <v>-3.1786422804260208E+16</v>
      </c>
      <c r="AG7265" s="1" t="s">
        <v>246</v>
      </c>
      <c r="AH7265" s="1" t="s">
        <v>131</v>
      </c>
      <c r="AI7265">
        <v>2</v>
      </c>
      <c r="AJ7265" s="1" t="s">
        <v>84</v>
      </c>
      <c r="AK7265" s="1" t="s">
        <v>145</v>
      </c>
      <c r="AL7265">
        <v>1</v>
      </c>
      <c r="AM7265">
        <v>1</v>
      </c>
      <c r="AN7265" s="1" t="s">
        <v>59434</v>
      </c>
      <c r="AO7265" s="1" t="s">
        <v>1862</v>
      </c>
      <c r="AP7265">
        <v>2</v>
      </c>
      <c r="AQ7265">
        <v>60</v>
      </c>
      <c r="AR7265">
        <v>2</v>
      </c>
      <c r="AS7265">
        <v>2</v>
      </c>
      <c r="AT7265">
        <v>60</v>
      </c>
      <c r="AU7265">
        <v>60</v>
      </c>
      <c r="AV7265">
        <v>20</v>
      </c>
      <c r="AW7265">
        <v>600</v>
      </c>
      <c r="AX7265" s="1" t="s">
        <v>84</v>
      </c>
      <c r="AY7265" s="1" t="s">
        <v>92</v>
      </c>
      <c r="AZ7265">
        <v>13</v>
      </c>
      <c r="BA7265">
        <v>43</v>
      </c>
      <c r="BB7265">
        <v>73</v>
      </c>
      <c r="BC7265">
        <v>164</v>
      </c>
      <c r="BD7265" s="2">
        <v>44817</v>
      </c>
      <c r="BE7265">
        <v>6</v>
      </c>
      <c r="BF7265">
        <v>6</v>
      </c>
      <c r="BG7265">
        <v>4</v>
      </c>
      <c r="BH7265" s="2">
        <v>44781</v>
      </c>
      <c r="BI7265" s="2">
        <v>44801</v>
      </c>
      <c r="BJ7265">
        <v>50</v>
      </c>
      <c r="BK7265">
        <v>50</v>
      </c>
      <c r="BL7265">
        <v>50</v>
      </c>
      <c r="BM7265">
        <v>483</v>
      </c>
      <c r="BN7265">
        <v>483</v>
      </c>
      <c r="BO7265">
        <v>50</v>
      </c>
      <c r="BP7265">
        <v>483</v>
      </c>
      <c r="BQ7265" s="1" t="s">
        <v>84</v>
      </c>
      <c r="BR7265" s="1" t="s">
        <v>88</v>
      </c>
      <c r="BS7265">
        <v>3</v>
      </c>
      <c r="BT7265">
        <v>0</v>
      </c>
      <c r="BU7265">
        <v>3</v>
      </c>
      <c r="BV7265">
        <v>0</v>
      </c>
      <c r="BW7265">
        <v>486</v>
      </c>
    </row>
    <row r="7266" spans="1:75" x14ac:dyDescent="0.3">
      <c r="A7266">
        <v>6.7893351116978675E+17</v>
      </c>
      <c r="B7266" s="1" t="s">
        <v>59435</v>
      </c>
      <c r="C7266">
        <v>20220913165705</v>
      </c>
      <c r="D7266" s="2">
        <v>44817</v>
      </c>
      <c r="E7266" s="1" t="s">
        <v>76</v>
      </c>
      <c r="F7266" s="1" t="s">
        <v>59436</v>
      </c>
      <c r="G7266" s="1" t="s">
        <v>59437</v>
      </c>
      <c r="H7266" s="1" t="s">
        <v>84</v>
      </c>
      <c r="I7266" s="1" t="s">
        <v>59438</v>
      </c>
      <c r="J7266">
        <v>11864182</v>
      </c>
      <c r="K7266" s="1" t="s">
        <v>39481</v>
      </c>
      <c r="L7266" s="1" t="s">
        <v>7503</v>
      </c>
      <c r="M7266" s="2">
        <v>41672</v>
      </c>
      <c r="N7266" s="1" t="s">
        <v>107</v>
      </c>
      <c r="O7266" s="1" t="s">
        <v>84</v>
      </c>
      <c r="P7266" s="1" t="s">
        <v>85</v>
      </c>
      <c r="Q7266" s="1" t="s">
        <v>86</v>
      </c>
      <c r="R7266" s="1" t="s">
        <v>1586</v>
      </c>
      <c r="S7266" s="1" t="s">
        <v>88</v>
      </c>
      <c r="T7266" s="1" t="s">
        <v>39482</v>
      </c>
      <c r="U7266" s="1" t="s">
        <v>39483</v>
      </c>
      <c r="V7266" s="1" t="s">
        <v>84</v>
      </c>
      <c r="W7266">
        <v>8</v>
      </c>
      <c r="X7266">
        <v>8</v>
      </c>
      <c r="Y7266" s="1" t="s">
        <v>91</v>
      </c>
      <c r="Z7266" s="1" t="s">
        <v>92</v>
      </c>
      <c r="AA7266" s="1" t="s">
        <v>92</v>
      </c>
      <c r="AB7266" s="1" t="s">
        <v>84</v>
      </c>
      <c r="AC7266" s="1" t="s">
        <v>393</v>
      </c>
      <c r="AD7266" s="1" t="s">
        <v>84</v>
      </c>
      <c r="AE7266">
        <v>5596740594608674</v>
      </c>
      <c r="AF7266">
        <v>-3.1602413579821588E+16</v>
      </c>
      <c r="AG7266" s="1" t="s">
        <v>680</v>
      </c>
      <c r="AH7266" s="1" t="s">
        <v>96</v>
      </c>
      <c r="AI7266">
        <v>12</v>
      </c>
      <c r="AJ7266" s="1" t="s">
        <v>84</v>
      </c>
      <c r="AK7266" s="1" t="s">
        <v>1669</v>
      </c>
      <c r="AL7266">
        <v>4</v>
      </c>
      <c r="AM7266">
        <v>7</v>
      </c>
      <c r="AN7266" s="1" t="s">
        <v>59439</v>
      </c>
      <c r="AO7266" s="1" t="s">
        <v>503</v>
      </c>
      <c r="AP7266">
        <v>3</v>
      </c>
      <c r="AQ7266">
        <v>1125</v>
      </c>
      <c r="AR7266">
        <v>1</v>
      </c>
      <c r="AS7266">
        <v>3</v>
      </c>
      <c r="AT7266">
        <v>1125</v>
      </c>
      <c r="AU7266">
        <v>1125</v>
      </c>
      <c r="AV7266">
        <v>30</v>
      </c>
      <c r="AW7266">
        <v>11250</v>
      </c>
      <c r="AX7266" s="1" t="s">
        <v>84</v>
      </c>
      <c r="AY7266" s="1" t="s">
        <v>92</v>
      </c>
      <c r="AZ7266">
        <v>0</v>
      </c>
      <c r="BA7266">
        <v>0</v>
      </c>
      <c r="BB7266">
        <v>0</v>
      </c>
      <c r="BC7266">
        <v>1</v>
      </c>
      <c r="BD7266" s="2">
        <v>44817</v>
      </c>
      <c r="BE7266">
        <v>1</v>
      </c>
      <c r="BF7266">
        <v>1</v>
      </c>
      <c r="BG7266">
        <v>0</v>
      </c>
      <c r="BH7266" s="2">
        <v>44783</v>
      </c>
      <c r="BI7266" s="2">
        <v>44783</v>
      </c>
      <c r="BJ7266">
        <v>50</v>
      </c>
      <c r="BK7266">
        <v>50</v>
      </c>
      <c r="BL7266">
        <v>50</v>
      </c>
      <c r="BM7266">
        <v>50</v>
      </c>
      <c r="BN7266">
        <v>50</v>
      </c>
      <c r="BO7266">
        <v>50</v>
      </c>
      <c r="BP7266">
        <v>50</v>
      </c>
      <c r="BQ7266" s="1" t="s">
        <v>84</v>
      </c>
      <c r="BR7266" s="1" t="s">
        <v>92</v>
      </c>
      <c r="BS7266">
        <v>2</v>
      </c>
      <c r="BT7266">
        <v>1</v>
      </c>
      <c r="BU7266">
        <v>1</v>
      </c>
      <c r="BV7266">
        <v>0</v>
      </c>
      <c r="BW7266">
        <v>86</v>
      </c>
    </row>
    <row r="7267" spans="1:75" x14ac:dyDescent="0.3">
      <c r="A7267">
        <v>6.7900933190748979E+17</v>
      </c>
      <c r="B7267" s="1" t="s">
        <v>59440</v>
      </c>
      <c r="C7267">
        <v>20220913165705</v>
      </c>
      <c r="D7267" s="2">
        <v>44817</v>
      </c>
      <c r="E7267" s="1" t="s">
        <v>76</v>
      </c>
      <c r="F7267" s="1" t="s">
        <v>59441</v>
      </c>
      <c r="G7267" s="1" t="s">
        <v>59442</v>
      </c>
      <c r="H7267" s="1" t="s">
        <v>84</v>
      </c>
      <c r="I7267" s="1" t="s">
        <v>59443</v>
      </c>
      <c r="J7267">
        <v>58901062</v>
      </c>
      <c r="K7267" s="1" t="s">
        <v>59444</v>
      </c>
      <c r="L7267" s="1" t="s">
        <v>59445</v>
      </c>
      <c r="M7267" s="2">
        <v>42415</v>
      </c>
      <c r="N7267" s="1" t="s">
        <v>107</v>
      </c>
      <c r="O7267" s="1" t="s">
        <v>84</v>
      </c>
      <c r="P7267" s="1" t="s">
        <v>85</v>
      </c>
      <c r="Q7267" s="1" t="s">
        <v>86</v>
      </c>
      <c r="R7267" s="1" t="s">
        <v>86</v>
      </c>
      <c r="S7267" s="1" t="s">
        <v>88</v>
      </c>
      <c r="T7267" s="1" t="s">
        <v>59446</v>
      </c>
      <c r="U7267" s="1" t="s">
        <v>59447</v>
      </c>
      <c r="V7267" s="1" t="s">
        <v>84</v>
      </c>
      <c r="W7267">
        <v>1</v>
      </c>
      <c r="X7267">
        <v>1</v>
      </c>
      <c r="Y7267" s="1" t="s">
        <v>91</v>
      </c>
      <c r="Z7267" s="1" t="s">
        <v>92</v>
      </c>
      <c r="AA7267" s="1" t="s">
        <v>92</v>
      </c>
      <c r="AB7267" s="1" t="s">
        <v>84</v>
      </c>
      <c r="AC7267" s="1" t="s">
        <v>1942</v>
      </c>
      <c r="AD7267" s="1" t="s">
        <v>84</v>
      </c>
      <c r="AE7267">
        <v>559651553</v>
      </c>
      <c r="AF7267">
        <v>-31773349</v>
      </c>
      <c r="AG7267" s="1" t="s">
        <v>569</v>
      </c>
      <c r="AH7267" s="1" t="s">
        <v>96</v>
      </c>
      <c r="AI7267">
        <v>2</v>
      </c>
      <c r="AJ7267" s="1" t="s">
        <v>84</v>
      </c>
      <c r="AK7267" s="1" t="s">
        <v>97</v>
      </c>
      <c r="AL7267">
        <v>1</v>
      </c>
      <c r="AM7267">
        <v>1</v>
      </c>
      <c r="AN7267" s="1" t="s">
        <v>59448</v>
      </c>
      <c r="AO7267" s="1" t="s">
        <v>147</v>
      </c>
      <c r="AP7267">
        <v>2</v>
      </c>
      <c r="AQ7267">
        <v>1125</v>
      </c>
      <c r="AR7267">
        <v>1</v>
      </c>
      <c r="AS7267">
        <v>2</v>
      </c>
      <c r="AT7267">
        <v>1125</v>
      </c>
      <c r="AU7267">
        <v>1125</v>
      </c>
      <c r="AV7267">
        <v>13</v>
      </c>
      <c r="AW7267">
        <v>11250</v>
      </c>
      <c r="AX7267" s="1" t="s">
        <v>84</v>
      </c>
      <c r="AY7267" s="1" t="s">
        <v>92</v>
      </c>
      <c r="AZ7267">
        <v>16</v>
      </c>
      <c r="BA7267">
        <v>43</v>
      </c>
      <c r="BB7267">
        <v>68</v>
      </c>
      <c r="BC7267">
        <v>328</v>
      </c>
      <c r="BD7267" s="2">
        <v>44817</v>
      </c>
      <c r="BE7267">
        <v>6</v>
      </c>
      <c r="BF7267">
        <v>6</v>
      </c>
      <c r="BG7267">
        <v>5</v>
      </c>
      <c r="BH7267" s="2">
        <v>44780</v>
      </c>
      <c r="BI7267" s="2">
        <v>44803</v>
      </c>
      <c r="BJ7267">
        <v>50</v>
      </c>
      <c r="BK7267">
        <v>50</v>
      </c>
      <c r="BL7267">
        <v>50</v>
      </c>
      <c r="BM7267">
        <v>50</v>
      </c>
      <c r="BN7267">
        <v>50</v>
      </c>
      <c r="BO7267">
        <v>50</v>
      </c>
      <c r="BP7267">
        <v>50</v>
      </c>
      <c r="BQ7267" s="1" t="s">
        <v>84</v>
      </c>
      <c r="BR7267" s="1" t="s">
        <v>92</v>
      </c>
      <c r="BS7267">
        <v>1</v>
      </c>
      <c r="BT7267">
        <v>1</v>
      </c>
      <c r="BU7267">
        <v>0</v>
      </c>
      <c r="BV7267">
        <v>0</v>
      </c>
      <c r="BW7267">
        <v>474</v>
      </c>
    </row>
    <row r="7268" spans="1:75" x14ac:dyDescent="0.3">
      <c r="A7268">
        <v>6.7905683543474893E+17</v>
      </c>
      <c r="B7268" s="1" t="s">
        <v>59449</v>
      </c>
      <c r="C7268">
        <v>20220913165705</v>
      </c>
      <c r="D7268" s="2">
        <v>44817</v>
      </c>
      <c r="E7268" s="1" t="s">
        <v>76</v>
      </c>
      <c r="F7268" s="1" t="s">
        <v>59450</v>
      </c>
      <c r="G7268" s="1" t="s">
        <v>59451</v>
      </c>
      <c r="H7268" s="1" t="s">
        <v>59452</v>
      </c>
      <c r="I7268" s="1" t="s">
        <v>59453</v>
      </c>
      <c r="J7268">
        <v>102221550</v>
      </c>
      <c r="K7268" s="1" t="s">
        <v>43924</v>
      </c>
      <c r="L7268" s="1" t="s">
        <v>7567</v>
      </c>
      <c r="M7268" s="2">
        <v>42676</v>
      </c>
      <c r="N7268" s="1" t="s">
        <v>1356</v>
      </c>
      <c r="O7268" s="1" t="s">
        <v>43925</v>
      </c>
      <c r="P7268" s="1" t="s">
        <v>85</v>
      </c>
      <c r="Q7268" s="1" t="s">
        <v>86</v>
      </c>
      <c r="R7268" s="1" t="s">
        <v>86</v>
      </c>
      <c r="S7268" s="1" t="s">
        <v>88</v>
      </c>
      <c r="T7268" s="1" t="s">
        <v>43926</v>
      </c>
      <c r="U7268" s="1" t="s">
        <v>43927</v>
      </c>
      <c r="V7268" s="1" t="s">
        <v>84</v>
      </c>
      <c r="W7268">
        <v>18</v>
      </c>
      <c r="X7268">
        <v>22</v>
      </c>
      <c r="Y7268" s="1" t="s">
        <v>91</v>
      </c>
      <c r="Z7268" s="1" t="s">
        <v>92</v>
      </c>
      <c r="AA7268" s="1" t="s">
        <v>92</v>
      </c>
      <c r="AB7268" s="1" t="s">
        <v>128</v>
      </c>
      <c r="AC7268" s="1" t="s">
        <v>406</v>
      </c>
      <c r="AD7268" s="1" t="s">
        <v>84</v>
      </c>
      <c r="AE7268">
        <v>5595787043334095</v>
      </c>
      <c r="AF7268">
        <v>-3171915520599874</v>
      </c>
      <c r="AG7268" s="1" t="s">
        <v>1207</v>
      </c>
      <c r="AH7268" s="1" t="s">
        <v>96</v>
      </c>
      <c r="AI7268">
        <v>4</v>
      </c>
      <c r="AJ7268" s="1" t="s">
        <v>84</v>
      </c>
      <c r="AK7268" s="1" t="s">
        <v>97</v>
      </c>
      <c r="AL7268">
        <v>2</v>
      </c>
      <c r="AM7268">
        <v>2</v>
      </c>
      <c r="AN7268" s="1" t="s">
        <v>59454</v>
      </c>
      <c r="AO7268" s="1" t="s">
        <v>3258</v>
      </c>
      <c r="AP7268">
        <v>2</v>
      </c>
      <c r="AQ7268">
        <v>365</v>
      </c>
      <c r="AR7268">
        <v>2</v>
      </c>
      <c r="AS7268">
        <v>2</v>
      </c>
      <c r="AT7268">
        <v>1125</v>
      </c>
      <c r="AU7268">
        <v>1125</v>
      </c>
      <c r="AV7268">
        <v>20</v>
      </c>
      <c r="AW7268">
        <v>11250</v>
      </c>
      <c r="AX7268" s="1" t="s">
        <v>84</v>
      </c>
      <c r="AY7268" s="1" t="s">
        <v>92</v>
      </c>
      <c r="AZ7268">
        <v>19</v>
      </c>
      <c r="BA7268">
        <v>49</v>
      </c>
      <c r="BB7268">
        <v>79</v>
      </c>
      <c r="BC7268">
        <v>114</v>
      </c>
      <c r="BD7268" s="2">
        <v>44817</v>
      </c>
      <c r="BE7268">
        <v>4</v>
      </c>
      <c r="BF7268">
        <v>4</v>
      </c>
      <c r="BG7268">
        <v>1</v>
      </c>
      <c r="BH7268" s="2">
        <v>44780</v>
      </c>
      <c r="BI7268" s="2">
        <v>44791</v>
      </c>
      <c r="BJ7268">
        <v>425</v>
      </c>
      <c r="BK7268">
        <v>45</v>
      </c>
      <c r="BL7268">
        <v>45</v>
      </c>
      <c r="BM7268">
        <v>45</v>
      </c>
      <c r="BN7268">
        <v>50</v>
      </c>
      <c r="BO7268">
        <v>50</v>
      </c>
      <c r="BP7268">
        <v>475</v>
      </c>
      <c r="BQ7268" s="1" t="s">
        <v>84</v>
      </c>
      <c r="BR7268" s="1" t="s">
        <v>92</v>
      </c>
      <c r="BS7268">
        <v>18</v>
      </c>
      <c r="BT7268">
        <v>18</v>
      </c>
      <c r="BU7268">
        <v>0</v>
      </c>
      <c r="BV7268">
        <v>0</v>
      </c>
      <c r="BW7268">
        <v>316</v>
      </c>
    </row>
    <row r="7269" spans="1:75" x14ac:dyDescent="0.3">
      <c r="A7269">
        <v>6.790598635131785E+17</v>
      </c>
      <c r="B7269" s="1" t="s">
        <v>59455</v>
      </c>
      <c r="C7269">
        <v>20220913165705</v>
      </c>
      <c r="D7269" s="2">
        <v>44817</v>
      </c>
      <c r="E7269" s="1" t="s">
        <v>76</v>
      </c>
      <c r="F7269" s="1" t="s">
        <v>59456</v>
      </c>
      <c r="G7269" s="1" t="s">
        <v>59457</v>
      </c>
      <c r="H7269" s="1" t="s">
        <v>59458</v>
      </c>
      <c r="I7269" s="1" t="s">
        <v>59459</v>
      </c>
      <c r="J7269">
        <v>471533058</v>
      </c>
      <c r="K7269" s="1" t="s">
        <v>59460</v>
      </c>
      <c r="L7269" s="1" t="s">
        <v>830</v>
      </c>
      <c r="M7269" s="2">
        <v>44767</v>
      </c>
      <c r="N7269" s="1" t="s">
        <v>84</v>
      </c>
      <c r="O7269" s="1" t="s">
        <v>84</v>
      </c>
      <c r="P7269" s="1" t="s">
        <v>85</v>
      </c>
      <c r="Q7269" s="1" t="s">
        <v>86</v>
      </c>
      <c r="R7269" s="1" t="s">
        <v>86</v>
      </c>
      <c r="S7269" s="1" t="s">
        <v>88</v>
      </c>
      <c r="T7269" s="1" t="s">
        <v>59461</v>
      </c>
      <c r="U7269" s="1" t="s">
        <v>59462</v>
      </c>
      <c r="V7269" s="1" t="s">
        <v>84</v>
      </c>
      <c r="W7269">
        <v>1</v>
      </c>
      <c r="X7269">
        <v>1</v>
      </c>
      <c r="Y7269" s="1" t="s">
        <v>91</v>
      </c>
      <c r="Z7269" s="1" t="s">
        <v>92</v>
      </c>
      <c r="AA7269" s="1" t="s">
        <v>88</v>
      </c>
      <c r="AB7269" s="1" t="s">
        <v>128</v>
      </c>
      <c r="AC7269" s="1" t="s">
        <v>1769</v>
      </c>
      <c r="AD7269" s="1" t="s">
        <v>84</v>
      </c>
      <c r="AE7269">
        <v>5595998311418141</v>
      </c>
      <c r="AF7269">
        <v>-3196048657672126</v>
      </c>
      <c r="AG7269" s="1" t="s">
        <v>569</v>
      </c>
      <c r="AH7269" s="1" t="s">
        <v>96</v>
      </c>
      <c r="AI7269">
        <v>8</v>
      </c>
      <c r="AJ7269" s="1" t="s">
        <v>84</v>
      </c>
      <c r="AK7269" s="1" t="s">
        <v>316</v>
      </c>
      <c r="AL7269">
        <v>4</v>
      </c>
      <c r="AM7269">
        <v>4</v>
      </c>
      <c r="AN7269" s="1" t="s">
        <v>59463</v>
      </c>
      <c r="AO7269" s="1" t="s">
        <v>12631</v>
      </c>
      <c r="AP7269">
        <v>3</v>
      </c>
      <c r="AQ7269">
        <v>365</v>
      </c>
      <c r="AR7269">
        <v>3</v>
      </c>
      <c r="AS7269">
        <v>3</v>
      </c>
      <c r="AT7269">
        <v>365</v>
      </c>
      <c r="AU7269">
        <v>365</v>
      </c>
      <c r="AV7269">
        <v>30</v>
      </c>
      <c r="AW7269">
        <v>3650</v>
      </c>
      <c r="AX7269" s="1" t="s">
        <v>84</v>
      </c>
      <c r="AY7269" s="1" t="s">
        <v>92</v>
      </c>
      <c r="AZ7269">
        <v>12</v>
      </c>
      <c r="BA7269">
        <v>31</v>
      </c>
      <c r="BB7269">
        <v>48</v>
      </c>
      <c r="BC7269">
        <v>283</v>
      </c>
      <c r="BD7269" s="2">
        <v>44817</v>
      </c>
      <c r="BE7269">
        <v>1</v>
      </c>
      <c r="BF7269">
        <v>1</v>
      </c>
      <c r="BG7269">
        <v>1</v>
      </c>
      <c r="BH7269" s="2">
        <v>44802</v>
      </c>
      <c r="BI7269" s="2">
        <v>44802</v>
      </c>
      <c r="BJ7269">
        <v>50</v>
      </c>
      <c r="BK7269">
        <v>50</v>
      </c>
      <c r="BL7269">
        <v>50</v>
      </c>
      <c r="BM7269">
        <v>50</v>
      </c>
      <c r="BN7269">
        <v>50</v>
      </c>
      <c r="BO7269">
        <v>50</v>
      </c>
      <c r="BP7269">
        <v>50</v>
      </c>
      <c r="BQ7269" s="1" t="s">
        <v>84</v>
      </c>
      <c r="BR7269" s="1" t="s">
        <v>92</v>
      </c>
      <c r="BS7269">
        <v>1</v>
      </c>
      <c r="BT7269">
        <v>1</v>
      </c>
      <c r="BU7269">
        <v>0</v>
      </c>
      <c r="BV7269">
        <v>0</v>
      </c>
      <c r="BW7269">
        <v>1</v>
      </c>
    </row>
    <row r="7270" spans="1:75" x14ac:dyDescent="0.3">
      <c r="A7270">
        <v>6.7906584125783462E+17</v>
      </c>
      <c r="B7270" s="1" t="s">
        <v>59464</v>
      </c>
      <c r="C7270">
        <v>20220913165705</v>
      </c>
      <c r="D7270" s="2">
        <v>44817</v>
      </c>
      <c r="E7270" s="1" t="s">
        <v>76</v>
      </c>
      <c r="F7270" s="1" t="s">
        <v>59465</v>
      </c>
      <c r="G7270" s="1" t="s">
        <v>59466</v>
      </c>
      <c r="H7270" s="1" t="s">
        <v>84</v>
      </c>
      <c r="I7270" s="1" t="s">
        <v>59467</v>
      </c>
      <c r="J7270">
        <v>122569031</v>
      </c>
      <c r="K7270" s="1" t="s">
        <v>59468</v>
      </c>
      <c r="L7270" s="1" t="s">
        <v>14878</v>
      </c>
      <c r="M7270" s="2">
        <v>42819</v>
      </c>
      <c r="N7270" s="1" t="s">
        <v>107</v>
      </c>
      <c r="O7270" s="1" t="s">
        <v>84</v>
      </c>
      <c r="P7270" s="1" t="s">
        <v>227</v>
      </c>
      <c r="Q7270" s="1" t="s">
        <v>86</v>
      </c>
      <c r="R7270" s="1" t="s">
        <v>86</v>
      </c>
      <c r="S7270" s="1" t="s">
        <v>88</v>
      </c>
      <c r="T7270" s="1" t="s">
        <v>59469</v>
      </c>
      <c r="U7270" s="1" t="s">
        <v>59470</v>
      </c>
      <c r="V7270" s="1" t="s">
        <v>84</v>
      </c>
      <c r="W7270">
        <v>1</v>
      </c>
      <c r="X7270">
        <v>1</v>
      </c>
      <c r="Y7270" s="1" t="s">
        <v>91</v>
      </c>
      <c r="Z7270" s="1" t="s">
        <v>92</v>
      </c>
      <c r="AA7270" s="1" t="s">
        <v>92</v>
      </c>
      <c r="AB7270" s="1" t="s">
        <v>84</v>
      </c>
      <c r="AC7270" s="1" t="s">
        <v>976</v>
      </c>
      <c r="AD7270" s="1" t="s">
        <v>84</v>
      </c>
      <c r="AE7270">
        <v>559417138</v>
      </c>
      <c r="AF7270">
        <v>-32247853</v>
      </c>
      <c r="AG7270" s="1" t="s">
        <v>569</v>
      </c>
      <c r="AH7270" s="1" t="s">
        <v>96</v>
      </c>
      <c r="AI7270">
        <v>2</v>
      </c>
      <c r="AJ7270" s="1" t="s">
        <v>84</v>
      </c>
      <c r="AK7270" s="1" t="s">
        <v>97</v>
      </c>
      <c r="AL7270">
        <v>1</v>
      </c>
      <c r="AM7270">
        <v>1</v>
      </c>
      <c r="AN7270" s="1" t="s">
        <v>59471</v>
      </c>
      <c r="AO7270" s="1" t="s">
        <v>614</v>
      </c>
      <c r="AP7270">
        <v>2</v>
      </c>
      <c r="AQ7270">
        <v>21</v>
      </c>
      <c r="AR7270">
        <v>2</v>
      </c>
      <c r="AS7270">
        <v>2</v>
      </c>
      <c r="AT7270">
        <v>21</v>
      </c>
      <c r="AU7270">
        <v>21</v>
      </c>
      <c r="AV7270">
        <v>20</v>
      </c>
      <c r="AW7270">
        <v>210</v>
      </c>
      <c r="AX7270" s="1" t="s">
        <v>84</v>
      </c>
      <c r="AY7270" s="1" t="s">
        <v>92</v>
      </c>
      <c r="AZ7270">
        <v>10</v>
      </c>
      <c r="BA7270">
        <v>26</v>
      </c>
      <c r="BB7270">
        <v>56</v>
      </c>
      <c r="BC7270">
        <v>326</v>
      </c>
      <c r="BD7270" s="2">
        <v>44817</v>
      </c>
      <c r="BE7270">
        <v>1</v>
      </c>
      <c r="BF7270">
        <v>1</v>
      </c>
      <c r="BG7270">
        <v>1</v>
      </c>
      <c r="BH7270" s="2">
        <v>44794</v>
      </c>
      <c r="BI7270" s="2">
        <v>44794</v>
      </c>
      <c r="BJ7270">
        <v>50</v>
      </c>
      <c r="BK7270">
        <v>50</v>
      </c>
      <c r="BL7270">
        <v>50</v>
      </c>
      <c r="BM7270">
        <v>50</v>
      </c>
      <c r="BN7270">
        <v>50</v>
      </c>
      <c r="BO7270">
        <v>50</v>
      </c>
      <c r="BP7270">
        <v>40</v>
      </c>
      <c r="BQ7270" s="1" t="s">
        <v>84</v>
      </c>
      <c r="BR7270" s="1" t="s">
        <v>88</v>
      </c>
      <c r="BS7270">
        <v>1</v>
      </c>
      <c r="BT7270">
        <v>1</v>
      </c>
      <c r="BU7270">
        <v>0</v>
      </c>
      <c r="BV7270">
        <v>0</v>
      </c>
      <c r="BW7270">
        <v>1</v>
      </c>
    </row>
    <row r="7271" spans="1:75" x14ac:dyDescent="0.3">
      <c r="A7271">
        <v>6.7928706346975411E+17</v>
      </c>
      <c r="B7271" s="1" t="s">
        <v>59472</v>
      </c>
      <c r="C7271">
        <v>20220913165705</v>
      </c>
      <c r="D7271" s="2">
        <v>44817</v>
      </c>
      <c r="E7271" s="1" t="s">
        <v>481</v>
      </c>
      <c r="F7271" s="1" t="s">
        <v>59473</v>
      </c>
      <c r="G7271" s="1" t="s">
        <v>59474</v>
      </c>
      <c r="H7271" s="1" t="s">
        <v>59475</v>
      </c>
      <c r="I7271" s="1" t="s">
        <v>59476</v>
      </c>
      <c r="J7271">
        <v>454371249</v>
      </c>
      <c r="K7271" s="1" t="s">
        <v>59477</v>
      </c>
      <c r="L7271" s="1" t="s">
        <v>1043</v>
      </c>
      <c r="M7271" s="2">
        <v>44666</v>
      </c>
      <c r="N7271" s="1" t="s">
        <v>84</v>
      </c>
      <c r="O7271" s="1" t="s">
        <v>59478</v>
      </c>
      <c r="P7271" s="1" t="s">
        <v>85</v>
      </c>
      <c r="Q7271" s="1" t="s">
        <v>86</v>
      </c>
      <c r="R7271" s="1" t="s">
        <v>86</v>
      </c>
      <c r="S7271" s="1" t="s">
        <v>88</v>
      </c>
      <c r="T7271" s="1" t="s">
        <v>59479</v>
      </c>
      <c r="U7271" s="1" t="s">
        <v>59480</v>
      </c>
      <c r="V7271" s="1" t="s">
        <v>84</v>
      </c>
      <c r="W7271">
        <v>1</v>
      </c>
      <c r="X7271">
        <v>1</v>
      </c>
      <c r="Y7271" s="1" t="s">
        <v>91</v>
      </c>
      <c r="Z7271" s="1" t="s">
        <v>92</v>
      </c>
      <c r="AA7271" s="1" t="s">
        <v>92</v>
      </c>
      <c r="AB7271" s="1" t="s">
        <v>128</v>
      </c>
      <c r="AC7271" s="1" t="s">
        <v>186</v>
      </c>
      <c r="AD7271" s="1" t="s">
        <v>84</v>
      </c>
      <c r="AE7271">
        <v>5594887</v>
      </c>
      <c r="AF7271">
        <v>-318405</v>
      </c>
      <c r="AG7271" s="1" t="s">
        <v>114</v>
      </c>
      <c r="AH7271" s="1" t="s">
        <v>96</v>
      </c>
      <c r="AI7271">
        <v>3</v>
      </c>
      <c r="AJ7271" s="1" t="s">
        <v>84</v>
      </c>
      <c r="AK7271" s="1" t="s">
        <v>97</v>
      </c>
      <c r="AL7271">
        <v>1</v>
      </c>
      <c r="AM7271">
        <v>2</v>
      </c>
      <c r="AN7271" s="1" t="s">
        <v>59481</v>
      </c>
      <c r="AO7271" s="1" t="s">
        <v>3383</v>
      </c>
      <c r="AP7271">
        <v>2</v>
      </c>
      <c r="AQ7271">
        <v>1125</v>
      </c>
      <c r="AR7271">
        <v>2</v>
      </c>
      <c r="AS7271">
        <v>31</v>
      </c>
      <c r="AT7271">
        <v>4</v>
      </c>
      <c r="AU7271">
        <v>1125</v>
      </c>
      <c r="AV7271">
        <v>36</v>
      </c>
      <c r="AW7271">
        <v>1791</v>
      </c>
      <c r="AX7271" s="1" t="s">
        <v>84</v>
      </c>
      <c r="AY7271" s="1" t="s">
        <v>92</v>
      </c>
      <c r="AZ7271">
        <v>0</v>
      </c>
      <c r="BA7271">
        <v>0</v>
      </c>
      <c r="BB7271">
        <v>0</v>
      </c>
      <c r="BC7271">
        <v>0</v>
      </c>
      <c r="BD7271" s="2">
        <v>44817</v>
      </c>
      <c r="BE7271">
        <v>4</v>
      </c>
      <c r="BF7271">
        <v>4</v>
      </c>
      <c r="BG7271">
        <v>3</v>
      </c>
      <c r="BH7271" s="2">
        <v>44780</v>
      </c>
      <c r="BI7271" s="2">
        <v>44802</v>
      </c>
      <c r="BJ7271">
        <v>40</v>
      </c>
      <c r="BK7271">
        <v>425</v>
      </c>
      <c r="BL7271">
        <v>425</v>
      </c>
      <c r="BM7271">
        <v>45</v>
      </c>
      <c r="BN7271">
        <v>475</v>
      </c>
      <c r="BO7271">
        <v>50</v>
      </c>
      <c r="BP7271">
        <v>35</v>
      </c>
      <c r="BQ7271" s="1" t="s">
        <v>84</v>
      </c>
      <c r="BR7271" s="1" t="s">
        <v>88</v>
      </c>
      <c r="BS7271">
        <v>1</v>
      </c>
      <c r="BT7271">
        <v>1</v>
      </c>
      <c r="BU7271">
        <v>0</v>
      </c>
      <c r="BV7271">
        <v>0</v>
      </c>
      <c r="BW7271">
        <v>316</v>
      </c>
    </row>
    <row r="7272" spans="1:75" x14ac:dyDescent="0.3">
      <c r="A7272">
        <v>6.7933706497590643E+17</v>
      </c>
      <c r="B7272" s="1" t="s">
        <v>59482</v>
      </c>
      <c r="C7272">
        <v>20220913165705</v>
      </c>
      <c r="D7272" s="2">
        <v>44817</v>
      </c>
      <c r="E7272" s="1" t="s">
        <v>481</v>
      </c>
      <c r="F7272" s="1" t="s">
        <v>59483</v>
      </c>
      <c r="G7272" s="1" t="s">
        <v>59484</v>
      </c>
      <c r="H7272" s="1" t="s">
        <v>84</v>
      </c>
      <c r="I7272" s="1" t="s">
        <v>59485</v>
      </c>
      <c r="J7272">
        <v>118636566</v>
      </c>
      <c r="K7272" s="1" t="s">
        <v>59486</v>
      </c>
      <c r="L7272" s="1" t="s">
        <v>13025</v>
      </c>
      <c r="M7272" s="2">
        <v>42795</v>
      </c>
      <c r="N7272" s="1" t="s">
        <v>107</v>
      </c>
      <c r="O7272" s="1" t="s">
        <v>84</v>
      </c>
      <c r="P7272" s="1" t="s">
        <v>227</v>
      </c>
      <c r="Q7272" s="1" t="s">
        <v>86</v>
      </c>
      <c r="R7272" s="1" t="s">
        <v>12881</v>
      </c>
      <c r="S7272" s="1" t="s">
        <v>88</v>
      </c>
      <c r="T7272" s="1" t="s">
        <v>59487</v>
      </c>
      <c r="U7272" s="1" t="s">
        <v>59488</v>
      </c>
      <c r="V7272" s="1" t="s">
        <v>84</v>
      </c>
      <c r="W7272">
        <v>1</v>
      </c>
      <c r="X7272">
        <v>1</v>
      </c>
      <c r="Y7272" s="1" t="s">
        <v>91</v>
      </c>
      <c r="Z7272" s="1" t="s">
        <v>92</v>
      </c>
      <c r="AA7272" s="1" t="s">
        <v>92</v>
      </c>
      <c r="AB7272" s="1" t="s">
        <v>84</v>
      </c>
      <c r="AC7272" s="1" t="s">
        <v>3698</v>
      </c>
      <c r="AD7272" s="1" t="s">
        <v>84</v>
      </c>
      <c r="AE7272">
        <v>559296675</v>
      </c>
      <c r="AF7272">
        <v>-32453317</v>
      </c>
      <c r="AG7272" s="1" t="s">
        <v>569</v>
      </c>
      <c r="AH7272" s="1" t="s">
        <v>96</v>
      </c>
      <c r="AI7272">
        <v>4</v>
      </c>
      <c r="AJ7272" s="1" t="s">
        <v>84</v>
      </c>
      <c r="AK7272" s="1" t="s">
        <v>97</v>
      </c>
      <c r="AL7272">
        <v>2</v>
      </c>
      <c r="AM7272">
        <v>2</v>
      </c>
      <c r="AN7272" s="1" t="s">
        <v>59489</v>
      </c>
      <c r="AO7272" s="1" t="s">
        <v>1290</v>
      </c>
      <c r="AP7272">
        <v>2</v>
      </c>
      <c r="AQ7272">
        <v>25</v>
      </c>
      <c r="AR7272">
        <v>2</v>
      </c>
      <c r="AS7272">
        <v>2</v>
      </c>
      <c r="AT7272">
        <v>25</v>
      </c>
      <c r="AU7272">
        <v>25</v>
      </c>
      <c r="AV7272">
        <v>20</v>
      </c>
      <c r="AW7272">
        <v>250</v>
      </c>
      <c r="AX7272" s="1" t="s">
        <v>84</v>
      </c>
      <c r="AY7272" s="1" t="s">
        <v>92</v>
      </c>
      <c r="AZ7272">
        <v>0</v>
      </c>
      <c r="BA7272">
        <v>0</v>
      </c>
      <c r="BB7272">
        <v>0</v>
      </c>
      <c r="BC7272">
        <v>0</v>
      </c>
      <c r="BD7272" s="2">
        <v>44817</v>
      </c>
      <c r="BE7272">
        <v>3</v>
      </c>
      <c r="BF7272">
        <v>3</v>
      </c>
      <c r="BG7272">
        <v>2</v>
      </c>
      <c r="BH7272" s="2">
        <v>44786</v>
      </c>
      <c r="BI7272" s="2">
        <v>44798</v>
      </c>
      <c r="BJ7272">
        <v>50</v>
      </c>
      <c r="BK7272">
        <v>50</v>
      </c>
      <c r="BL7272">
        <v>50</v>
      </c>
      <c r="BM7272">
        <v>50</v>
      </c>
      <c r="BN7272">
        <v>50</v>
      </c>
      <c r="BO7272">
        <v>50</v>
      </c>
      <c r="BP7272">
        <v>467</v>
      </c>
      <c r="BQ7272" s="1" t="s">
        <v>84</v>
      </c>
      <c r="BR7272" s="1" t="s">
        <v>88</v>
      </c>
      <c r="BS7272">
        <v>1</v>
      </c>
      <c r="BT7272">
        <v>1</v>
      </c>
      <c r="BU7272">
        <v>0</v>
      </c>
      <c r="BV7272">
        <v>0</v>
      </c>
      <c r="BW7272">
        <v>281</v>
      </c>
    </row>
    <row r="7273" spans="1:75" x14ac:dyDescent="0.3">
      <c r="A7273">
        <v>6.7939312018735142E+17</v>
      </c>
      <c r="B7273" s="1" t="s">
        <v>59490</v>
      </c>
      <c r="C7273">
        <v>20220913165705</v>
      </c>
      <c r="D7273" s="2">
        <v>44817</v>
      </c>
      <c r="E7273" s="1" t="s">
        <v>76</v>
      </c>
      <c r="F7273" s="1" t="s">
        <v>59491</v>
      </c>
      <c r="G7273" s="1" t="s">
        <v>59492</v>
      </c>
      <c r="H7273" s="1" t="s">
        <v>59493</v>
      </c>
      <c r="I7273" s="1" t="s">
        <v>59494</v>
      </c>
      <c r="J7273">
        <v>29084463</v>
      </c>
      <c r="K7273" s="1" t="s">
        <v>59495</v>
      </c>
      <c r="L7273" s="1" t="s">
        <v>59496</v>
      </c>
      <c r="M7273" s="2">
        <v>42073</v>
      </c>
      <c r="N7273" s="1" t="s">
        <v>107</v>
      </c>
      <c r="O7273" s="1" t="s">
        <v>84</v>
      </c>
      <c r="P7273" s="1" t="s">
        <v>227</v>
      </c>
      <c r="Q7273" s="1" t="s">
        <v>86</v>
      </c>
      <c r="R7273" s="1" t="s">
        <v>86</v>
      </c>
      <c r="S7273" s="1" t="s">
        <v>88</v>
      </c>
      <c r="T7273" s="1" t="s">
        <v>59497</v>
      </c>
      <c r="U7273" s="1" t="s">
        <v>59498</v>
      </c>
      <c r="V7273" s="1" t="s">
        <v>84</v>
      </c>
      <c r="W7273">
        <v>2</v>
      </c>
      <c r="X7273">
        <v>3</v>
      </c>
      <c r="Y7273" s="1" t="s">
        <v>91</v>
      </c>
      <c r="Z7273" s="1" t="s">
        <v>92</v>
      </c>
      <c r="AA7273" s="1" t="s">
        <v>88</v>
      </c>
      <c r="AB7273" s="1" t="s">
        <v>128</v>
      </c>
      <c r="AC7273" s="1" t="s">
        <v>457</v>
      </c>
      <c r="AD7273" s="1" t="s">
        <v>84</v>
      </c>
      <c r="AE7273">
        <v>559472193</v>
      </c>
      <c r="AF7273">
        <v>-32028983</v>
      </c>
      <c r="AG7273" s="1" t="s">
        <v>569</v>
      </c>
      <c r="AH7273" s="1" t="s">
        <v>96</v>
      </c>
      <c r="AI7273">
        <v>2</v>
      </c>
      <c r="AJ7273" s="1" t="s">
        <v>84</v>
      </c>
      <c r="AK7273" s="1" t="s">
        <v>97</v>
      </c>
      <c r="AL7273">
        <v>1</v>
      </c>
      <c r="AM7273">
        <v>2</v>
      </c>
      <c r="AN7273" s="1" t="s">
        <v>59499</v>
      </c>
      <c r="AO7273" s="1" t="s">
        <v>1013</v>
      </c>
      <c r="AP7273">
        <v>7</v>
      </c>
      <c r="AQ7273">
        <v>21</v>
      </c>
      <c r="AR7273">
        <v>5</v>
      </c>
      <c r="AS7273">
        <v>7</v>
      </c>
      <c r="AT7273">
        <v>21</v>
      </c>
      <c r="AU7273">
        <v>21</v>
      </c>
      <c r="AV7273">
        <v>67</v>
      </c>
      <c r="AW7273">
        <v>210</v>
      </c>
      <c r="AX7273" s="1" t="s">
        <v>84</v>
      </c>
      <c r="AY7273" s="1" t="s">
        <v>92</v>
      </c>
      <c r="AZ7273">
        <v>19</v>
      </c>
      <c r="BA7273">
        <v>49</v>
      </c>
      <c r="BB7273">
        <v>79</v>
      </c>
      <c r="BC7273">
        <v>354</v>
      </c>
      <c r="BD7273" s="2">
        <v>44817</v>
      </c>
      <c r="BE7273">
        <v>1</v>
      </c>
      <c r="BF7273">
        <v>1</v>
      </c>
      <c r="BG7273">
        <v>1</v>
      </c>
      <c r="BH7273" s="2">
        <v>44800</v>
      </c>
      <c r="BI7273" s="2">
        <v>44800</v>
      </c>
      <c r="BJ7273">
        <v>50</v>
      </c>
      <c r="BK7273">
        <v>50</v>
      </c>
      <c r="BL7273">
        <v>50</v>
      </c>
      <c r="BM7273">
        <v>50</v>
      </c>
      <c r="BN7273">
        <v>50</v>
      </c>
      <c r="BO7273">
        <v>50</v>
      </c>
      <c r="BP7273">
        <v>50</v>
      </c>
      <c r="BQ7273" s="1" t="s">
        <v>84</v>
      </c>
      <c r="BR7273" s="1" t="s">
        <v>88</v>
      </c>
      <c r="BS7273">
        <v>2</v>
      </c>
      <c r="BT7273">
        <v>2</v>
      </c>
      <c r="BU7273">
        <v>0</v>
      </c>
      <c r="BV7273">
        <v>0</v>
      </c>
      <c r="BW7273">
        <v>1</v>
      </c>
    </row>
    <row r="7274" spans="1:75" x14ac:dyDescent="0.3">
      <c r="A7274">
        <v>6.7940898329592013E+17</v>
      </c>
      <c r="B7274" s="1" t="s">
        <v>59500</v>
      </c>
      <c r="C7274">
        <v>20220913165705</v>
      </c>
      <c r="D7274" s="2">
        <v>44817</v>
      </c>
      <c r="E7274" s="1" t="s">
        <v>76</v>
      </c>
      <c r="F7274" s="1" t="s">
        <v>59501</v>
      </c>
      <c r="G7274" s="1" t="s">
        <v>59502</v>
      </c>
      <c r="H7274" s="1" t="s">
        <v>59503</v>
      </c>
      <c r="I7274" s="1" t="s">
        <v>59504</v>
      </c>
      <c r="J7274">
        <v>37563463</v>
      </c>
      <c r="K7274" s="1" t="s">
        <v>21384</v>
      </c>
      <c r="L7274" s="1" t="s">
        <v>21385</v>
      </c>
      <c r="M7274" s="2">
        <v>42190</v>
      </c>
      <c r="N7274" s="1" t="s">
        <v>107</v>
      </c>
      <c r="O7274" s="1" t="s">
        <v>21386</v>
      </c>
      <c r="P7274" s="1" t="s">
        <v>85</v>
      </c>
      <c r="Q7274" s="1" t="s">
        <v>168</v>
      </c>
      <c r="R7274" s="1" t="s">
        <v>124</v>
      </c>
      <c r="S7274" s="1" t="s">
        <v>88</v>
      </c>
      <c r="T7274" s="1" t="s">
        <v>21387</v>
      </c>
      <c r="U7274" s="1" t="s">
        <v>21388</v>
      </c>
      <c r="V7274" s="1" t="s">
        <v>285</v>
      </c>
      <c r="W7274">
        <v>153</v>
      </c>
      <c r="X7274">
        <v>397</v>
      </c>
      <c r="Y7274" s="1" t="s">
        <v>113</v>
      </c>
      <c r="Z7274" s="1" t="s">
        <v>92</v>
      </c>
      <c r="AA7274" s="1" t="s">
        <v>92</v>
      </c>
      <c r="AB7274" s="1" t="s">
        <v>128</v>
      </c>
      <c r="AC7274" s="1" t="s">
        <v>950</v>
      </c>
      <c r="AD7274" s="1" t="s">
        <v>84</v>
      </c>
      <c r="AE7274">
        <v>5595440631341796</v>
      </c>
      <c r="AF7274">
        <v>-3.2131251595204456E+16</v>
      </c>
      <c r="AG7274" s="1" t="s">
        <v>95</v>
      </c>
      <c r="AH7274" s="1" t="s">
        <v>96</v>
      </c>
      <c r="AI7274">
        <v>3</v>
      </c>
      <c r="AJ7274" s="1" t="s">
        <v>84</v>
      </c>
      <c r="AK7274" s="1" t="s">
        <v>97</v>
      </c>
      <c r="AL7274">
        <v>2</v>
      </c>
      <c r="AM7274">
        <v>2</v>
      </c>
      <c r="AN7274" s="1" t="s">
        <v>59505</v>
      </c>
      <c r="AO7274" s="1" t="s">
        <v>2417</v>
      </c>
      <c r="AP7274">
        <v>3</v>
      </c>
      <c r="AQ7274">
        <v>365</v>
      </c>
      <c r="AR7274">
        <v>3</v>
      </c>
      <c r="AS7274">
        <v>5</v>
      </c>
      <c r="AT7274">
        <v>365</v>
      </c>
      <c r="AU7274">
        <v>365</v>
      </c>
      <c r="AV7274">
        <v>44</v>
      </c>
      <c r="AW7274">
        <v>3650</v>
      </c>
      <c r="AX7274" s="1" t="s">
        <v>84</v>
      </c>
      <c r="AY7274" s="1" t="s">
        <v>92</v>
      </c>
      <c r="AZ7274">
        <v>19</v>
      </c>
      <c r="BA7274">
        <v>49</v>
      </c>
      <c r="BB7274">
        <v>49</v>
      </c>
      <c r="BC7274">
        <v>49</v>
      </c>
      <c r="BD7274" s="2">
        <v>44817</v>
      </c>
      <c r="BE7274">
        <v>0</v>
      </c>
      <c r="BF7274">
        <v>0</v>
      </c>
      <c r="BG7274">
        <v>0</v>
      </c>
      <c r="BH7274" s="2"/>
      <c r="BI7274" s="2"/>
      <c r="BQ7274" s="1" t="s">
        <v>84</v>
      </c>
      <c r="BR7274" s="1" t="s">
        <v>92</v>
      </c>
      <c r="BS7274">
        <v>128</v>
      </c>
      <c r="BT7274">
        <v>120</v>
      </c>
      <c r="BU7274">
        <v>8</v>
      </c>
      <c r="BV7274">
        <v>0</v>
      </c>
    </row>
    <row r="7275" spans="1:75" x14ac:dyDescent="0.3">
      <c r="A7275">
        <v>6.7941545383454208E+17</v>
      </c>
      <c r="B7275" s="1" t="s">
        <v>59506</v>
      </c>
      <c r="C7275">
        <v>20220913165705</v>
      </c>
      <c r="D7275" s="2">
        <v>44817</v>
      </c>
      <c r="E7275" s="1" t="s">
        <v>76</v>
      </c>
      <c r="F7275" s="1" t="s">
        <v>59507</v>
      </c>
      <c r="G7275" s="1" t="s">
        <v>59508</v>
      </c>
      <c r="H7275" s="1" t="s">
        <v>59509</v>
      </c>
      <c r="I7275" s="1" t="s">
        <v>59510</v>
      </c>
      <c r="J7275">
        <v>53128181</v>
      </c>
      <c r="K7275" s="1" t="s">
        <v>59511</v>
      </c>
      <c r="L7275" s="1" t="s">
        <v>3356</v>
      </c>
      <c r="M7275" s="2">
        <v>42372</v>
      </c>
      <c r="N7275" s="1" t="s">
        <v>107</v>
      </c>
      <c r="O7275" s="1" t="s">
        <v>84</v>
      </c>
      <c r="P7275" s="1" t="s">
        <v>85</v>
      </c>
      <c r="Q7275" s="1" t="s">
        <v>86</v>
      </c>
      <c r="R7275" s="1" t="s">
        <v>86</v>
      </c>
      <c r="S7275" s="1" t="s">
        <v>88</v>
      </c>
      <c r="T7275" s="1" t="s">
        <v>59512</v>
      </c>
      <c r="U7275" s="1" t="s">
        <v>59513</v>
      </c>
      <c r="V7275" s="1" t="s">
        <v>84</v>
      </c>
      <c r="W7275">
        <v>2</v>
      </c>
      <c r="X7275">
        <v>2</v>
      </c>
      <c r="Y7275" s="1" t="s">
        <v>91</v>
      </c>
      <c r="Z7275" s="1" t="s">
        <v>92</v>
      </c>
      <c r="AA7275" s="1" t="s">
        <v>92</v>
      </c>
      <c r="AB7275" s="1" t="s">
        <v>128</v>
      </c>
      <c r="AC7275" s="1" t="s">
        <v>950</v>
      </c>
      <c r="AD7275" s="1" t="s">
        <v>84</v>
      </c>
      <c r="AE7275">
        <v>5595632262999504</v>
      </c>
      <c r="AF7275">
        <v>-321532501389281</v>
      </c>
      <c r="AG7275" s="1" t="s">
        <v>569</v>
      </c>
      <c r="AH7275" s="1" t="s">
        <v>96</v>
      </c>
      <c r="AI7275">
        <v>6</v>
      </c>
      <c r="AJ7275" s="1" t="s">
        <v>84</v>
      </c>
      <c r="AK7275" s="1" t="s">
        <v>97</v>
      </c>
      <c r="AL7275">
        <v>2</v>
      </c>
      <c r="AM7275">
        <v>3</v>
      </c>
      <c r="AN7275" s="1" t="s">
        <v>59514</v>
      </c>
      <c r="AO7275" s="1" t="s">
        <v>15165</v>
      </c>
      <c r="AP7275">
        <v>3</v>
      </c>
      <c r="AQ7275">
        <v>90</v>
      </c>
      <c r="AR7275">
        <v>1</v>
      </c>
      <c r="AS7275">
        <v>3</v>
      </c>
      <c r="AT7275">
        <v>7</v>
      </c>
      <c r="AU7275">
        <v>90</v>
      </c>
      <c r="AV7275">
        <v>30</v>
      </c>
      <c r="AW7275">
        <v>896</v>
      </c>
      <c r="AX7275" s="1" t="s">
        <v>84</v>
      </c>
      <c r="AY7275" s="1" t="s">
        <v>92</v>
      </c>
      <c r="AZ7275">
        <v>19</v>
      </c>
      <c r="BA7275">
        <v>49</v>
      </c>
      <c r="BB7275">
        <v>79</v>
      </c>
      <c r="BC7275">
        <v>169</v>
      </c>
      <c r="BD7275" s="2">
        <v>44817</v>
      </c>
      <c r="BE7275">
        <v>4</v>
      </c>
      <c r="BF7275">
        <v>4</v>
      </c>
      <c r="BG7275">
        <v>2</v>
      </c>
      <c r="BH7275" s="2">
        <v>44773</v>
      </c>
      <c r="BI7275" s="2">
        <v>44793</v>
      </c>
      <c r="BJ7275">
        <v>475</v>
      </c>
      <c r="BK7275">
        <v>475</v>
      </c>
      <c r="BL7275">
        <v>45</v>
      </c>
      <c r="BM7275">
        <v>50</v>
      </c>
      <c r="BN7275">
        <v>475</v>
      </c>
      <c r="BO7275">
        <v>45</v>
      </c>
      <c r="BP7275">
        <v>475</v>
      </c>
      <c r="BQ7275" s="1" t="s">
        <v>84</v>
      </c>
      <c r="BR7275" s="1" t="s">
        <v>88</v>
      </c>
      <c r="BS7275">
        <v>2</v>
      </c>
      <c r="BT7275">
        <v>2</v>
      </c>
      <c r="BU7275">
        <v>0</v>
      </c>
      <c r="BV7275">
        <v>0</v>
      </c>
      <c r="BW7275">
        <v>267</v>
      </c>
    </row>
    <row r="7276" spans="1:75" x14ac:dyDescent="0.3">
      <c r="A7276">
        <v>6.7944027897832525E+17</v>
      </c>
      <c r="B7276" s="1" t="s">
        <v>59515</v>
      </c>
      <c r="C7276">
        <v>20220913165705</v>
      </c>
      <c r="D7276" s="2">
        <v>44818</v>
      </c>
      <c r="E7276" s="1" t="s">
        <v>76</v>
      </c>
      <c r="F7276" s="1" t="s">
        <v>59516</v>
      </c>
      <c r="G7276" s="1" t="s">
        <v>59517</v>
      </c>
      <c r="H7276" s="1" t="s">
        <v>59518</v>
      </c>
      <c r="I7276" s="1" t="s">
        <v>59519</v>
      </c>
      <c r="J7276">
        <v>190857892</v>
      </c>
      <c r="K7276" s="1" t="s">
        <v>57914</v>
      </c>
      <c r="L7276" s="1" t="s">
        <v>57915</v>
      </c>
      <c r="M7276" s="2">
        <v>43241</v>
      </c>
      <c r="N7276" s="1" t="s">
        <v>107</v>
      </c>
      <c r="O7276" s="1" t="s">
        <v>57916</v>
      </c>
      <c r="P7276" s="1" t="s">
        <v>85</v>
      </c>
      <c r="Q7276" s="1" t="s">
        <v>86</v>
      </c>
      <c r="R7276" s="1" t="s">
        <v>168</v>
      </c>
      <c r="S7276" s="1" t="s">
        <v>88</v>
      </c>
      <c r="T7276" s="1" t="s">
        <v>57917</v>
      </c>
      <c r="U7276" s="1" t="s">
        <v>57918</v>
      </c>
      <c r="V7276" s="1" t="s">
        <v>84</v>
      </c>
      <c r="W7276">
        <v>5</v>
      </c>
      <c r="X7276">
        <v>6</v>
      </c>
      <c r="Y7276" s="1" t="s">
        <v>91</v>
      </c>
      <c r="Z7276" s="1" t="s">
        <v>92</v>
      </c>
      <c r="AA7276" s="1" t="s">
        <v>92</v>
      </c>
      <c r="AB7276" s="1" t="s">
        <v>128</v>
      </c>
      <c r="AC7276" s="1" t="s">
        <v>1826</v>
      </c>
      <c r="AD7276" s="1" t="s">
        <v>84</v>
      </c>
      <c r="AE7276">
        <v>5.5968564003065664E+16</v>
      </c>
      <c r="AF7276">
        <v>-3173647952184477</v>
      </c>
      <c r="AG7276" s="1" t="s">
        <v>246</v>
      </c>
      <c r="AH7276" s="1" t="s">
        <v>131</v>
      </c>
      <c r="AI7276">
        <v>2</v>
      </c>
      <c r="AJ7276" s="1" t="s">
        <v>84</v>
      </c>
      <c r="AK7276" s="1" t="s">
        <v>132</v>
      </c>
      <c r="AL7276">
        <v>1</v>
      </c>
      <c r="AM7276">
        <v>1</v>
      </c>
      <c r="AN7276" s="1" t="s">
        <v>59520</v>
      </c>
      <c r="AO7276" s="1" t="s">
        <v>408</v>
      </c>
      <c r="AP7276">
        <v>1</v>
      </c>
      <c r="AQ7276">
        <v>365</v>
      </c>
      <c r="AR7276">
        <v>1</v>
      </c>
      <c r="AS7276">
        <v>1</v>
      </c>
      <c r="AT7276">
        <v>1125</v>
      </c>
      <c r="AU7276">
        <v>1125</v>
      </c>
      <c r="AV7276">
        <v>10</v>
      </c>
      <c r="AW7276">
        <v>11250</v>
      </c>
      <c r="AX7276" s="1" t="s">
        <v>84</v>
      </c>
      <c r="AY7276" s="1" t="s">
        <v>92</v>
      </c>
      <c r="AZ7276">
        <v>18</v>
      </c>
      <c r="BA7276">
        <v>45</v>
      </c>
      <c r="BB7276">
        <v>75</v>
      </c>
      <c r="BC7276">
        <v>328</v>
      </c>
      <c r="BD7276" s="2">
        <v>44818</v>
      </c>
      <c r="BE7276">
        <v>14</v>
      </c>
      <c r="BF7276">
        <v>14</v>
      </c>
      <c r="BG7276">
        <v>13</v>
      </c>
      <c r="BH7276" s="2">
        <v>44780</v>
      </c>
      <c r="BI7276" s="2">
        <v>44817</v>
      </c>
      <c r="BJ7276">
        <v>457</v>
      </c>
      <c r="BK7276">
        <v>457</v>
      </c>
      <c r="BL7276">
        <v>464</v>
      </c>
      <c r="BM7276">
        <v>471</v>
      </c>
      <c r="BN7276">
        <v>486</v>
      </c>
      <c r="BO7276">
        <v>421</v>
      </c>
      <c r="BP7276">
        <v>457</v>
      </c>
      <c r="BQ7276" s="1" t="s">
        <v>84</v>
      </c>
      <c r="BR7276" s="1" t="s">
        <v>92</v>
      </c>
      <c r="BS7276">
        <v>4</v>
      </c>
      <c r="BT7276">
        <v>0</v>
      </c>
      <c r="BU7276">
        <v>4</v>
      </c>
      <c r="BV7276">
        <v>0</v>
      </c>
      <c r="BW7276">
        <v>1077</v>
      </c>
    </row>
    <row r="7277" spans="1:75" x14ac:dyDescent="0.3">
      <c r="A7277">
        <v>6.7945418899633434E+17</v>
      </c>
      <c r="B7277" s="1" t="s">
        <v>59521</v>
      </c>
      <c r="C7277">
        <v>20220913165705</v>
      </c>
      <c r="D7277" s="2">
        <v>44817</v>
      </c>
      <c r="E7277" s="1" t="s">
        <v>76</v>
      </c>
      <c r="F7277" s="1" t="s">
        <v>59522</v>
      </c>
      <c r="G7277" s="1" t="s">
        <v>59523</v>
      </c>
      <c r="H7277" s="1" t="s">
        <v>59524</v>
      </c>
      <c r="I7277" s="1" t="s">
        <v>59525</v>
      </c>
      <c r="J7277">
        <v>37563463</v>
      </c>
      <c r="K7277" s="1" t="s">
        <v>21384</v>
      </c>
      <c r="L7277" s="1" t="s">
        <v>21385</v>
      </c>
      <c r="M7277" s="2">
        <v>42190</v>
      </c>
      <c r="N7277" s="1" t="s">
        <v>107</v>
      </c>
      <c r="O7277" s="1" t="s">
        <v>21386</v>
      </c>
      <c r="P7277" s="1" t="s">
        <v>85</v>
      </c>
      <c r="Q7277" s="1" t="s">
        <v>168</v>
      </c>
      <c r="R7277" s="1" t="s">
        <v>124</v>
      </c>
      <c r="S7277" s="1" t="s">
        <v>88</v>
      </c>
      <c r="T7277" s="1" t="s">
        <v>21387</v>
      </c>
      <c r="U7277" s="1" t="s">
        <v>21388</v>
      </c>
      <c r="V7277" s="1" t="s">
        <v>285</v>
      </c>
      <c r="W7277">
        <v>153</v>
      </c>
      <c r="X7277">
        <v>397</v>
      </c>
      <c r="Y7277" s="1" t="s">
        <v>113</v>
      </c>
      <c r="Z7277" s="1" t="s">
        <v>92</v>
      </c>
      <c r="AA7277" s="1" t="s">
        <v>92</v>
      </c>
      <c r="AB7277" s="1" t="s">
        <v>128</v>
      </c>
      <c r="AC7277" s="1" t="s">
        <v>186</v>
      </c>
      <c r="AD7277" s="1" t="s">
        <v>84</v>
      </c>
      <c r="AE7277">
        <v>5594735671379527</v>
      </c>
      <c r="AF7277">
        <v>-3195347854500207</v>
      </c>
      <c r="AG7277" s="1" t="s">
        <v>114</v>
      </c>
      <c r="AH7277" s="1" t="s">
        <v>96</v>
      </c>
      <c r="AI7277">
        <v>4</v>
      </c>
      <c r="AJ7277" s="1" t="s">
        <v>84</v>
      </c>
      <c r="AK7277" s="1" t="s">
        <v>97</v>
      </c>
      <c r="AL7277">
        <v>2</v>
      </c>
      <c r="AM7277">
        <v>3</v>
      </c>
      <c r="AN7277" s="1" t="s">
        <v>50925</v>
      </c>
      <c r="AO7277" s="1" t="s">
        <v>4729</v>
      </c>
      <c r="AP7277">
        <v>3</v>
      </c>
      <c r="AQ7277">
        <v>365</v>
      </c>
      <c r="AR7277">
        <v>3</v>
      </c>
      <c r="AS7277">
        <v>5</v>
      </c>
      <c r="AT7277">
        <v>365</v>
      </c>
      <c r="AU7277">
        <v>365</v>
      </c>
      <c r="AV7277">
        <v>44</v>
      </c>
      <c r="AW7277">
        <v>3650</v>
      </c>
      <c r="AX7277" s="1" t="s">
        <v>84</v>
      </c>
      <c r="AY7277" s="1" t="s">
        <v>92</v>
      </c>
      <c r="AZ7277">
        <v>23</v>
      </c>
      <c r="BA7277">
        <v>53</v>
      </c>
      <c r="BB7277">
        <v>83</v>
      </c>
      <c r="BC7277">
        <v>358</v>
      </c>
      <c r="BD7277" s="2">
        <v>44817</v>
      </c>
      <c r="BE7277">
        <v>1</v>
      </c>
      <c r="BF7277">
        <v>1</v>
      </c>
      <c r="BG7277">
        <v>1</v>
      </c>
      <c r="BH7277" s="2">
        <v>44801</v>
      </c>
      <c r="BI7277" s="2">
        <v>44801</v>
      </c>
      <c r="BJ7277">
        <v>50</v>
      </c>
      <c r="BK7277">
        <v>50</v>
      </c>
      <c r="BL7277">
        <v>50</v>
      </c>
      <c r="BM7277">
        <v>50</v>
      </c>
      <c r="BN7277">
        <v>50</v>
      </c>
      <c r="BO7277">
        <v>50</v>
      </c>
      <c r="BP7277">
        <v>50</v>
      </c>
      <c r="BQ7277" s="1" t="s">
        <v>84</v>
      </c>
      <c r="BR7277" s="1" t="s">
        <v>92</v>
      </c>
      <c r="BS7277">
        <v>128</v>
      </c>
      <c r="BT7277">
        <v>120</v>
      </c>
      <c r="BU7277">
        <v>8</v>
      </c>
      <c r="BV7277">
        <v>0</v>
      </c>
      <c r="BW7277">
        <v>1</v>
      </c>
    </row>
    <row r="7278" spans="1:75" x14ac:dyDescent="0.3">
      <c r="A7278">
        <v>6.794760011646537E+17</v>
      </c>
      <c r="B7278" s="1" t="s">
        <v>59526</v>
      </c>
      <c r="C7278">
        <v>20220913165705</v>
      </c>
      <c r="D7278" s="2">
        <v>44817</v>
      </c>
      <c r="E7278" s="1" t="s">
        <v>76</v>
      </c>
      <c r="F7278" s="1" t="s">
        <v>59527</v>
      </c>
      <c r="G7278" s="1" t="s">
        <v>59528</v>
      </c>
      <c r="H7278" s="1" t="s">
        <v>84</v>
      </c>
      <c r="I7278" s="1" t="s">
        <v>59529</v>
      </c>
      <c r="J7278">
        <v>67031454</v>
      </c>
      <c r="K7278" s="1" t="s">
        <v>59530</v>
      </c>
      <c r="L7278" s="1" t="s">
        <v>59531</v>
      </c>
      <c r="M7278" s="2">
        <v>42473</v>
      </c>
      <c r="N7278" s="1" t="s">
        <v>107</v>
      </c>
      <c r="O7278" s="1" t="s">
        <v>84</v>
      </c>
      <c r="P7278" s="1" t="s">
        <v>85</v>
      </c>
      <c r="Q7278" s="1" t="s">
        <v>86</v>
      </c>
      <c r="R7278" s="1" t="s">
        <v>86</v>
      </c>
      <c r="S7278" s="1" t="s">
        <v>88</v>
      </c>
      <c r="T7278" s="1" t="s">
        <v>59532</v>
      </c>
      <c r="U7278" s="1" t="s">
        <v>59533</v>
      </c>
      <c r="V7278" s="1" t="s">
        <v>84</v>
      </c>
      <c r="W7278">
        <v>1</v>
      </c>
      <c r="X7278">
        <v>1</v>
      </c>
      <c r="Y7278" s="1" t="s">
        <v>91</v>
      </c>
      <c r="Z7278" s="1" t="s">
        <v>92</v>
      </c>
      <c r="AA7278" s="1" t="s">
        <v>92</v>
      </c>
      <c r="AB7278" s="1" t="s">
        <v>84</v>
      </c>
      <c r="AC7278" s="1" t="s">
        <v>541</v>
      </c>
      <c r="AD7278" s="1" t="s">
        <v>84</v>
      </c>
      <c r="AE7278">
        <v>559622201</v>
      </c>
      <c r="AF7278">
        <v>-32419536</v>
      </c>
      <c r="AG7278" s="1" t="s">
        <v>130</v>
      </c>
      <c r="AH7278" s="1" t="s">
        <v>131</v>
      </c>
      <c r="AI7278">
        <v>1</v>
      </c>
      <c r="AJ7278" s="1" t="s">
        <v>84</v>
      </c>
      <c r="AK7278" s="1" t="s">
        <v>132</v>
      </c>
      <c r="AL7278">
        <v>1</v>
      </c>
      <c r="AM7278">
        <v>1</v>
      </c>
      <c r="AN7278" s="1" t="s">
        <v>59534</v>
      </c>
      <c r="AO7278" s="1" t="s">
        <v>1126</v>
      </c>
      <c r="AP7278">
        <v>1</v>
      </c>
      <c r="AQ7278">
        <v>365</v>
      </c>
      <c r="AR7278">
        <v>1</v>
      </c>
      <c r="AS7278">
        <v>1</v>
      </c>
      <c r="AT7278">
        <v>365</v>
      </c>
      <c r="AU7278">
        <v>365</v>
      </c>
      <c r="AV7278">
        <v>10</v>
      </c>
      <c r="AW7278">
        <v>3650</v>
      </c>
      <c r="AX7278" s="1" t="s">
        <v>84</v>
      </c>
      <c r="AY7278" s="1" t="s">
        <v>92</v>
      </c>
      <c r="AZ7278">
        <v>0</v>
      </c>
      <c r="BA7278">
        <v>0</v>
      </c>
      <c r="BB7278">
        <v>0</v>
      </c>
      <c r="BC7278">
        <v>34</v>
      </c>
      <c r="BD7278" s="2">
        <v>44817</v>
      </c>
      <c r="BE7278">
        <v>5</v>
      </c>
      <c r="BF7278">
        <v>5</v>
      </c>
      <c r="BG7278">
        <v>1</v>
      </c>
      <c r="BH7278" s="2">
        <v>44779</v>
      </c>
      <c r="BI7278" s="2">
        <v>44805</v>
      </c>
      <c r="BJ7278">
        <v>48</v>
      </c>
      <c r="BK7278">
        <v>50</v>
      </c>
      <c r="BL7278">
        <v>50</v>
      </c>
      <c r="BM7278">
        <v>50</v>
      </c>
      <c r="BN7278">
        <v>50</v>
      </c>
      <c r="BO7278">
        <v>46</v>
      </c>
      <c r="BP7278">
        <v>48</v>
      </c>
      <c r="BQ7278" s="1" t="s">
        <v>84</v>
      </c>
      <c r="BR7278" s="1" t="s">
        <v>88</v>
      </c>
      <c r="BS7278">
        <v>1</v>
      </c>
      <c r="BT7278">
        <v>0</v>
      </c>
      <c r="BU7278">
        <v>1</v>
      </c>
      <c r="BV7278">
        <v>0</v>
      </c>
      <c r="BW7278">
        <v>385</v>
      </c>
    </row>
    <row r="7279" spans="1:75" x14ac:dyDescent="0.3">
      <c r="A7279">
        <v>6.7951285311285952E+17</v>
      </c>
      <c r="B7279" s="1" t="s">
        <v>59535</v>
      </c>
      <c r="C7279">
        <v>20220913165705</v>
      </c>
      <c r="D7279" s="2">
        <v>44817</v>
      </c>
      <c r="E7279" s="1" t="s">
        <v>76</v>
      </c>
      <c r="F7279" s="1" t="s">
        <v>59536</v>
      </c>
      <c r="G7279" s="1" t="s">
        <v>59537</v>
      </c>
      <c r="H7279" s="1" t="s">
        <v>59538</v>
      </c>
      <c r="I7279" s="1" t="s">
        <v>59539</v>
      </c>
      <c r="J7279">
        <v>465374936</v>
      </c>
      <c r="K7279" s="1" t="s">
        <v>55664</v>
      </c>
      <c r="L7279" s="1" t="s">
        <v>1684</v>
      </c>
      <c r="M7279" s="2">
        <v>44733</v>
      </c>
      <c r="N7279" s="1" t="s">
        <v>84</v>
      </c>
      <c r="O7279" s="1" t="s">
        <v>84</v>
      </c>
      <c r="P7279" s="1" t="s">
        <v>85</v>
      </c>
      <c r="Q7279" s="1" t="s">
        <v>86</v>
      </c>
      <c r="R7279" s="1" t="s">
        <v>1574</v>
      </c>
      <c r="S7279" s="1" t="s">
        <v>88</v>
      </c>
      <c r="T7279" s="1" t="s">
        <v>55665</v>
      </c>
      <c r="U7279" s="1" t="s">
        <v>55666</v>
      </c>
      <c r="V7279" s="1" t="s">
        <v>84</v>
      </c>
      <c r="W7279">
        <v>3</v>
      </c>
      <c r="X7279">
        <v>4</v>
      </c>
      <c r="Y7279" s="1" t="s">
        <v>91</v>
      </c>
      <c r="Z7279" s="1" t="s">
        <v>92</v>
      </c>
      <c r="AA7279" s="1" t="s">
        <v>92</v>
      </c>
      <c r="AB7279" s="1" t="s">
        <v>128</v>
      </c>
      <c r="AC7279" s="1" t="s">
        <v>457</v>
      </c>
      <c r="AD7279" s="1" t="s">
        <v>84</v>
      </c>
      <c r="AE7279">
        <v>5.5944639859882432E+16</v>
      </c>
      <c r="AF7279">
        <v>-3.2002253016154416E+16</v>
      </c>
      <c r="AG7279" s="1" t="s">
        <v>569</v>
      </c>
      <c r="AH7279" s="1" t="s">
        <v>96</v>
      </c>
      <c r="AI7279">
        <v>2</v>
      </c>
      <c r="AJ7279" s="1" t="s">
        <v>84</v>
      </c>
      <c r="AK7279" s="1" t="s">
        <v>97</v>
      </c>
      <c r="AL7279">
        <v>1</v>
      </c>
      <c r="AM7279">
        <v>1</v>
      </c>
      <c r="AN7279" s="1" t="s">
        <v>59540</v>
      </c>
      <c r="AO7279" s="1" t="s">
        <v>3019</v>
      </c>
      <c r="AP7279">
        <v>2</v>
      </c>
      <c r="AQ7279">
        <v>365</v>
      </c>
      <c r="AR7279">
        <v>2</v>
      </c>
      <c r="AS7279">
        <v>5</v>
      </c>
      <c r="AT7279">
        <v>365</v>
      </c>
      <c r="AU7279">
        <v>365</v>
      </c>
      <c r="AV7279">
        <v>42</v>
      </c>
      <c r="AW7279">
        <v>3650</v>
      </c>
      <c r="AX7279" s="1" t="s">
        <v>84</v>
      </c>
      <c r="AY7279" s="1" t="s">
        <v>92</v>
      </c>
      <c r="AZ7279">
        <v>19</v>
      </c>
      <c r="BA7279">
        <v>19</v>
      </c>
      <c r="BB7279">
        <v>19</v>
      </c>
      <c r="BC7279">
        <v>19</v>
      </c>
      <c r="BD7279" s="2">
        <v>44817</v>
      </c>
      <c r="BE7279">
        <v>4</v>
      </c>
      <c r="BF7279">
        <v>4</v>
      </c>
      <c r="BG7279">
        <v>3</v>
      </c>
      <c r="BH7279" s="2">
        <v>44781</v>
      </c>
      <c r="BI7279" s="2">
        <v>44804</v>
      </c>
      <c r="BJ7279">
        <v>475</v>
      </c>
      <c r="BK7279">
        <v>475</v>
      </c>
      <c r="BL7279">
        <v>50</v>
      </c>
      <c r="BM7279">
        <v>50</v>
      </c>
      <c r="BN7279">
        <v>45</v>
      </c>
      <c r="BO7279">
        <v>50</v>
      </c>
      <c r="BP7279">
        <v>425</v>
      </c>
      <c r="BQ7279" s="1" t="s">
        <v>84</v>
      </c>
      <c r="BR7279" s="1" t="s">
        <v>88</v>
      </c>
      <c r="BS7279">
        <v>3</v>
      </c>
      <c r="BT7279">
        <v>3</v>
      </c>
      <c r="BU7279">
        <v>0</v>
      </c>
      <c r="BV7279">
        <v>0</v>
      </c>
      <c r="BW7279">
        <v>324</v>
      </c>
    </row>
    <row r="7280" spans="1:75" x14ac:dyDescent="0.3">
      <c r="A7280">
        <v>6.7951290180011789E+17</v>
      </c>
      <c r="B7280" s="1" t="s">
        <v>59541</v>
      </c>
      <c r="C7280">
        <v>20220913165705</v>
      </c>
      <c r="D7280" s="2">
        <v>44817</v>
      </c>
      <c r="E7280" s="1" t="s">
        <v>76</v>
      </c>
      <c r="F7280" s="1" t="s">
        <v>59542</v>
      </c>
      <c r="G7280" s="1" t="s">
        <v>59543</v>
      </c>
      <c r="H7280" s="1" t="s">
        <v>59544</v>
      </c>
      <c r="I7280" s="1" t="s">
        <v>59545</v>
      </c>
      <c r="J7280">
        <v>465374936</v>
      </c>
      <c r="K7280" s="1" t="s">
        <v>55664</v>
      </c>
      <c r="L7280" s="1" t="s">
        <v>1684</v>
      </c>
      <c r="M7280" s="2">
        <v>44733</v>
      </c>
      <c r="N7280" s="1" t="s">
        <v>84</v>
      </c>
      <c r="O7280" s="1" t="s">
        <v>84</v>
      </c>
      <c r="P7280" s="1" t="s">
        <v>85</v>
      </c>
      <c r="Q7280" s="1" t="s">
        <v>86</v>
      </c>
      <c r="R7280" s="1" t="s">
        <v>1574</v>
      </c>
      <c r="S7280" s="1" t="s">
        <v>88</v>
      </c>
      <c r="T7280" s="1" t="s">
        <v>55665</v>
      </c>
      <c r="U7280" s="1" t="s">
        <v>55666</v>
      </c>
      <c r="V7280" s="1" t="s">
        <v>84</v>
      </c>
      <c r="W7280">
        <v>3</v>
      </c>
      <c r="X7280">
        <v>4</v>
      </c>
      <c r="Y7280" s="1" t="s">
        <v>91</v>
      </c>
      <c r="Z7280" s="1" t="s">
        <v>92</v>
      </c>
      <c r="AA7280" s="1" t="s">
        <v>92</v>
      </c>
      <c r="AB7280" s="1" t="s">
        <v>128</v>
      </c>
      <c r="AC7280" s="1" t="s">
        <v>201</v>
      </c>
      <c r="AD7280" s="1" t="s">
        <v>84</v>
      </c>
      <c r="AE7280">
        <v>5.5954267621694992E+16</v>
      </c>
      <c r="AF7280">
        <v>-3157938121757843</v>
      </c>
      <c r="AG7280" s="1" t="s">
        <v>569</v>
      </c>
      <c r="AH7280" s="1" t="s">
        <v>96</v>
      </c>
      <c r="AI7280">
        <v>2</v>
      </c>
      <c r="AJ7280" s="1" t="s">
        <v>84</v>
      </c>
      <c r="AK7280" s="1" t="s">
        <v>97</v>
      </c>
      <c r="AL7280">
        <v>1</v>
      </c>
      <c r="AM7280">
        <v>1</v>
      </c>
      <c r="AN7280" s="1" t="s">
        <v>59546</v>
      </c>
      <c r="AO7280" s="1" t="s">
        <v>2114</v>
      </c>
      <c r="AP7280">
        <v>3</v>
      </c>
      <c r="AQ7280">
        <v>365</v>
      </c>
      <c r="AR7280">
        <v>3</v>
      </c>
      <c r="AS7280">
        <v>5</v>
      </c>
      <c r="AT7280">
        <v>365</v>
      </c>
      <c r="AU7280">
        <v>365</v>
      </c>
      <c r="AV7280">
        <v>41</v>
      </c>
      <c r="AW7280">
        <v>3650</v>
      </c>
      <c r="AX7280" s="1" t="s">
        <v>84</v>
      </c>
      <c r="AY7280" s="1" t="s">
        <v>92</v>
      </c>
      <c r="AZ7280">
        <v>8</v>
      </c>
      <c r="BA7280">
        <v>8</v>
      </c>
      <c r="BB7280">
        <v>18</v>
      </c>
      <c r="BC7280">
        <v>272</v>
      </c>
      <c r="BD7280" s="2">
        <v>44817</v>
      </c>
      <c r="BE7280">
        <v>3</v>
      </c>
      <c r="BF7280">
        <v>3</v>
      </c>
      <c r="BG7280">
        <v>3</v>
      </c>
      <c r="BH7280" s="2">
        <v>44793</v>
      </c>
      <c r="BI7280" s="2">
        <v>44806</v>
      </c>
      <c r="BJ7280">
        <v>433</v>
      </c>
      <c r="BK7280">
        <v>40</v>
      </c>
      <c r="BL7280">
        <v>50</v>
      </c>
      <c r="BM7280">
        <v>40</v>
      </c>
      <c r="BN7280">
        <v>50</v>
      </c>
      <c r="BO7280">
        <v>40</v>
      </c>
      <c r="BP7280">
        <v>433</v>
      </c>
      <c r="BQ7280" s="1" t="s">
        <v>84</v>
      </c>
      <c r="BR7280" s="1" t="s">
        <v>88</v>
      </c>
      <c r="BS7280">
        <v>3</v>
      </c>
      <c r="BT7280">
        <v>3</v>
      </c>
      <c r="BU7280">
        <v>0</v>
      </c>
      <c r="BV7280">
        <v>0</v>
      </c>
      <c r="BW7280">
        <v>3</v>
      </c>
    </row>
    <row r="7281" spans="1:75" x14ac:dyDescent="0.3">
      <c r="A7281">
        <v>6.7952782924421901E+17</v>
      </c>
      <c r="B7281" s="1" t="s">
        <v>59547</v>
      </c>
      <c r="C7281">
        <v>20220913165705</v>
      </c>
      <c r="D7281" s="2">
        <v>44817</v>
      </c>
      <c r="E7281" s="1" t="s">
        <v>481</v>
      </c>
      <c r="F7281" s="1" t="s">
        <v>59548</v>
      </c>
      <c r="G7281" s="1" t="s">
        <v>59549</v>
      </c>
      <c r="H7281" s="1" t="s">
        <v>84</v>
      </c>
      <c r="I7281" s="1" t="s">
        <v>59550</v>
      </c>
      <c r="J7281">
        <v>73579083</v>
      </c>
      <c r="K7281" s="1" t="s">
        <v>59551</v>
      </c>
      <c r="L7281" s="1" t="s">
        <v>41511</v>
      </c>
      <c r="M7281" s="2">
        <v>42513</v>
      </c>
      <c r="N7281" s="1" t="s">
        <v>107</v>
      </c>
      <c r="O7281" s="1" t="s">
        <v>84</v>
      </c>
      <c r="P7281" s="1" t="s">
        <v>85</v>
      </c>
      <c r="Q7281" s="1" t="s">
        <v>86</v>
      </c>
      <c r="R7281" s="1" t="s">
        <v>86</v>
      </c>
      <c r="S7281" s="1" t="s">
        <v>88</v>
      </c>
      <c r="T7281" s="1" t="s">
        <v>59552</v>
      </c>
      <c r="U7281" s="1" t="s">
        <v>59553</v>
      </c>
      <c r="V7281" s="1" t="s">
        <v>84</v>
      </c>
      <c r="W7281">
        <v>1</v>
      </c>
      <c r="X7281">
        <v>1</v>
      </c>
      <c r="Y7281" s="1" t="s">
        <v>1167</v>
      </c>
      <c r="Z7281" s="1" t="s">
        <v>92</v>
      </c>
      <c r="AA7281" s="1" t="s">
        <v>92</v>
      </c>
      <c r="AB7281" s="1" t="s">
        <v>84</v>
      </c>
      <c r="AC7281" s="1" t="s">
        <v>1769</v>
      </c>
      <c r="AD7281" s="1" t="s">
        <v>84</v>
      </c>
      <c r="AE7281">
        <v>55958997</v>
      </c>
      <c r="AF7281">
        <v>-31989041</v>
      </c>
      <c r="AG7281" s="1" t="s">
        <v>569</v>
      </c>
      <c r="AH7281" s="1" t="s">
        <v>96</v>
      </c>
      <c r="AI7281">
        <v>4</v>
      </c>
      <c r="AJ7281" s="1" t="s">
        <v>84</v>
      </c>
      <c r="AK7281" s="1" t="s">
        <v>97</v>
      </c>
      <c r="AL7281">
        <v>2</v>
      </c>
      <c r="AM7281">
        <v>2</v>
      </c>
      <c r="AN7281" s="1" t="s">
        <v>59554</v>
      </c>
      <c r="AO7281" s="1" t="s">
        <v>1013</v>
      </c>
      <c r="AP7281">
        <v>3</v>
      </c>
      <c r="AQ7281">
        <v>365</v>
      </c>
      <c r="AR7281">
        <v>3</v>
      </c>
      <c r="AS7281">
        <v>3</v>
      </c>
      <c r="AT7281">
        <v>365</v>
      </c>
      <c r="AU7281">
        <v>365</v>
      </c>
      <c r="AV7281">
        <v>30</v>
      </c>
      <c r="AW7281">
        <v>3650</v>
      </c>
      <c r="AX7281" s="1" t="s">
        <v>84</v>
      </c>
      <c r="AY7281" s="1" t="s">
        <v>92</v>
      </c>
      <c r="AZ7281">
        <v>0</v>
      </c>
      <c r="BA7281">
        <v>0</v>
      </c>
      <c r="BB7281">
        <v>0</v>
      </c>
      <c r="BC7281">
        <v>0</v>
      </c>
      <c r="BD7281" s="2">
        <v>44817</v>
      </c>
      <c r="BE7281">
        <v>3</v>
      </c>
      <c r="BF7281">
        <v>3</v>
      </c>
      <c r="BG7281">
        <v>2</v>
      </c>
      <c r="BH7281" s="2">
        <v>44783</v>
      </c>
      <c r="BI7281" s="2">
        <v>44801</v>
      </c>
      <c r="BJ7281">
        <v>367</v>
      </c>
      <c r="BK7281">
        <v>467</v>
      </c>
      <c r="BL7281">
        <v>40</v>
      </c>
      <c r="BM7281">
        <v>50</v>
      </c>
      <c r="BN7281">
        <v>50</v>
      </c>
      <c r="BO7281">
        <v>467</v>
      </c>
      <c r="BP7281">
        <v>40</v>
      </c>
      <c r="BQ7281" s="1" t="s">
        <v>84</v>
      </c>
      <c r="BR7281" s="1" t="s">
        <v>92</v>
      </c>
      <c r="BS7281">
        <v>1</v>
      </c>
      <c r="BT7281">
        <v>1</v>
      </c>
      <c r="BU7281">
        <v>0</v>
      </c>
      <c r="BV7281">
        <v>0</v>
      </c>
      <c r="BW7281">
        <v>257</v>
      </c>
    </row>
    <row r="7282" spans="1:75" x14ac:dyDescent="0.3">
      <c r="A7282">
        <v>6.795326685755465E+17</v>
      </c>
      <c r="B7282" s="1" t="s">
        <v>59555</v>
      </c>
      <c r="C7282">
        <v>20220913165705</v>
      </c>
      <c r="D7282" s="2">
        <v>44817</v>
      </c>
      <c r="E7282" s="1" t="s">
        <v>76</v>
      </c>
      <c r="F7282" s="1" t="s">
        <v>59556</v>
      </c>
      <c r="G7282" s="1" t="s">
        <v>59557</v>
      </c>
      <c r="H7282" s="1" t="s">
        <v>59558</v>
      </c>
      <c r="I7282" s="1" t="s">
        <v>59559</v>
      </c>
      <c r="J7282">
        <v>21906467</v>
      </c>
      <c r="K7282" s="1" t="s">
        <v>35618</v>
      </c>
      <c r="L7282" s="1" t="s">
        <v>1487</v>
      </c>
      <c r="M7282" s="2">
        <v>41911</v>
      </c>
      <c r="N7282" s="1" t="s">
        <v>107</v>
      </c>
      <c r="O7282" s="1" t="s">
        <v>84</v>
      </c>
      <c r="P7282" s="1" t="s">
        <v>181</v>
      </c>
      <c r="Q7282" s="1" t="s">
        <v>8164</v>
      </c>
      <c r="R7282" s="1" t="s">
        <v>35619</v>
      </c>
      <c r="S7282" s="1" t="s">
        <v>88</v>
      </c>
      <c r="T7282" s="1" t="s">
        <v>35620</v>
      </c>
      <c r="U7282" s="1" t="s">
        <v>35621</v>
      </c>
      <c r="V7282" s="1" t="s">
        <v>733</v>
      </c>
      <c r="W7282">
        <v>44</v>
      </c>
      <c r="X7282">
        <v>54</v>
      </c>
      <c r="Y7282" s="1" t="s">
        <v>91</v>
      </c>
      <c r="Z7282" s="1" t="s">
        <v>92</v>
      </c>
      <c r="AA7282" s="1" t="s">
        <v>92</v>
      </c>
      <c r="AB7282" s="1" t="s">
        <v>128</v>
      </c>
      <c r="AC7282" s="1" t="s">
        <v>555</v>
      </c>
      <c r="AD7282" s="1" t="s">
        <v>84</v>
      </c>
      <c r="AE7282">
        <v>5.5962458968500736E+16</v>
      </c>
      <c r="AF7282">
        <v>-3.1796268801030396E+16</v>
      </c>
      <c r="AG7282" s="1" t="s">
        <v>569</v>
      </c>
      <c r="AH7282" s="1" t="s">
        <v>96</v>
      </c>
      <c r="AI7282">
        <v>4</v>
      </c>
      <c r="AJ7282" s="1" t="s">
        <v>84</v>
      </c>
      <c r="AK7282" s="1" t="s">
        <v>97</v>
      </c>
      <c r="AL7282">
        <v>2</v>
      </c>
      <c r="AM7282">
        <v>2</v>
      </c>
      <c r="AN7282" s="1" t="s">
        <v>59560</v>
      </c>
      <c r="AO7282" s="1" t="s">
        <v>116</v>
      </c>
      <c r="AP7282">
        <v>14</v>
      </c>
      <c r="AQ7282">
        <v>365</v>
      </c>
      <c r="AR7282">
        <v>14</v>
      </c>
      <c r="AS7282">
        <v>14</v>
      </c>
      <c r="AT7282">
        <v>365</v>
      </c>
      <c r="AU7282">
        <v>365</v>
      </c>
      <c r="AV7282">
        <v>140</v>
      </c>
      <c r="AW7282">
        <v>3650</v>
      </c>
      <c r="AX7282" s="1" t="s">
        <v>84</v>
      </c>
      <c r="AY7282" s="1" t="s">
        <v>92</v>
      </c>
      <c r="AZ7282">
        <v>0</v>
      </c>
      <c r="BA7282">
        <v>0</v>
      </c>
      <c r="BB7282">
        <v>0</v>
      </c>
      <c r="BC7282">
        <v>51</v>
      </c>
      <c r="BD7282" s="2">
        <v>44817</v>
      </c>
      <c r="BE7282">
        <v>0</v>
      </c>
      <c r="BF7282">
        <v>0</v>
      </c>
      <c r="BG7282">
        <v>0</v>
      </c>
      <c r="BH7282" s="2"/>
      <c r="BI7282" s="2"/>
      <c r="BQ7282" s="1" t="s">
        <v>84</v>
      </c>
      <c r="BR7282" s="1" t="s">
        <v>88</v>
      </c>
      <c r="BS7282">
        <v>43</v>
      </c>
      <c r="BT7282">
        <v>41</v>
      </c>
      <c r="BU7282">
        <v>2</v>
      </c>
      <c r="BV7282">
        <v>0</v>
      </c>
    </row>
    <row r="7283" spans="1:75" x14ac:dyDescent="0.3">
      <c r="A7283">
        <v>6.7964842238697715E+17</v>
      </c>
      <c r="B7283" s="1" t="s">
        <v>59561</v>
      </c>
      <c r="C7283">
        <v>20220913165705</v>
      </c>
      <c r="D7283" s="2">
        <v>44818</v>
      </c>
      <c r="E7283" s="1" t="s">
        <v>76</v>
      </c>
      <c r="F7283" s="1" t="s">
        <v>59562</v>
      </c>
      <c r="G7283" s="1" t="s">
        <v>59563</v>
      </c>
      <c r="H7283" s="1" t="s">
        <v>84</v>
      </c>
      <c r="I7283" s="1" t="s">
        <v>59564</v>
      </c>
      <c r="J7283">
        <v>132432352</v>
      </c>
      <c r="K7283" s="1" t="s">
        <v>59565</v>
      </c>
      <c r="L7283" s="1" t="s">
        <v>23607</v>
      </c>
      <c r="M7283" s="2">
        <v>42884</v>
      </c>
      <c r="N7283" s="1" t="s">
        <v>107</v>
      </c>
      <c r="O7283" s="1" t="s">
        <v>59566</v>
      </c>
      <c r="P7283" s="1" t="s">
        <v>109</v>
      </c>
      <c r="Q7283" s="1" t="s">
        <v>109</v>
      </c>
      <c r="R7283" s="1" t="s">
        <v>109</v>
      </c>
      <c r="S7283" s="1" t="s">
        <v>88</v>
      </c>
      <c r="T7283" s="1" t="s">
        <v>59567</v>
      </c>
      <c r="U7283" s="1" t="s">
        <v>59568</v>
      </c>
      <c r="V7283" s="1" t="s">
        <v>84</v>
      </c>
      <c r="W7283">
        <v>1</v>
      </c>
      <c r="X7283">
        <v>1</v>
      </c>
      <c r="Y7283" s="1" t="s">
        <v>91</v>
      </c>
      <c r="Z7283" s="1" t="s">
        <v>92</v>
      </c>
      <c r="AA7283" s="1" t="s">
        <v>88</v>
      </c>
      <c r="AB7283" s="1" t="s">
        <v>84</v>
      </c>
      <c r="AC7283" s="1" t="s">
        <v>3698</v>
      </c>
      <c r="AD7283" s="1" t="s">
        <v>84</v>
      </c>
      <c r="AE7283">
        <v>5592996</v>
      </c>
      <c r="AF7283">
        <v>-325806</v>
      </c>
      <c r="AG7283" s="1" t="s">
        <v>569</v>
      </c>
      <c r="AH7283" s="1" t="s">
        <v>96</v>
      </c>
      <c r="AI7283">
        <v>2</v>
      </c>
      <c r="AJ7283" s="1" t="s">
        <v>84</v>
      </c>
      <c r="AK7283" s="1" t="s">
        <v>97</v>
      </c>
      <c r="AL7283">
        <v>1</v>
      </c>
      <c r="AM7283">
        <v>1</v>
      </c>
      <c r="AN7283" s="1" t="s">
        <v>59569</v>
      </c>
      <c r="AO7283" s="1" t="s">
        <v>2981</v>
      </c>
      <c r="AP7283">
        <v>1</v>
      </c>
      <c r="AQ7283">
        <v>365</v>
      </c>
      <c r="AR7283">
        <v>1</v>
      </c>
      <c r="AS7283">
        <v>1</v>
      </c>
      <c r="AT7283">
        <v>365</v>
      </c>
      <c r="AU7283">
        <v>365</v>
      </c>
      <c r="AV7283">
        <v>10</v>
      </c>
      <c r="AW7283">
        <v>3650</v>
      </c>
      <c r="AX7283" s="1" t="s">
        <v>84</v>
      </c>
      <c r="AY7283" s="1" t="s">
        <v>92</v>
      </c>
      <c r="AZ7283">
        <v>0</v>
      </c>
      <c r="BA7283">
        <v>7</v>
      </c>
      <c r="BB7283">
        <v>7</v>
      </c>
      <c r="BC7283">
        <v>30</v>
      </c>
      <c r="BD7283" s="2">
        <v>44818</v>
      </c>
      <c r="BE7283">
        <v>0</v>
      </c>
      <c r="BF7283">
        <v>0</v>
      </c>
      <c r="BG7283">
        <v>0</v>
      </c>
      <c r="BH7283" s="2"/>
      <c r="BI7283" s="2"/>
      <c r="BQ7283" s="1" t="s">
        <v>84</v>
      </c>
      <c r="BR7283" s="1" t="s">
        <v>92</v>
      </c>
      <c r="BS7283">
        <v>1</v>
      </c>
      <c r="BT7283">
        <v>1</v>
      </c>
      <c r="BU7283">
        <v>0</v>
      </c>
      <c r="BV7283">
        <v>0</v>
      </c>
    </row>
    <row r="7284" spans="1:75" x14ac:dyDescent="0.3">
      <c r="A7284">
        <v>6.7965194244348339E+17</v>
      </c>
      <c r="B7284" s="1" t="s">
        <v>59570</v>
      </c>
      <c r="C7284">
        <v>20220913165705</v>
      </c>
      <c r="D7284" s="2">
        <v>44817</v>
      </c>
      <c r="E7284" s="1" t="s">
        <v>76</v>
      </c>
      <c r="F7284" s="1" t="s">
        <v>59571</v>
      </c>
      <c r="G7284" s="1" t="s">
        <v>59572</v>
      </c>
      <c r="H7284" s="1" t="s">
        <v>84</v>
      </c>
      <c r="I7284" s="1" t="s">
        <v>59573</v>
      </c>
      <c r="J7284">
        <v>471680133</v>
      </c>
      <c r="K7284" s="1" t="s">
        <v>59574</v>
      </c>
      <c r="L7284" s="1" t="s">
        <v>4296</v>
      </c>
      <c r="M7284" s="2">
        <v>44768</v>
      </c>
      <c r="N7284" s="1" t="s">
        <v>107</v>
      </c>
      <c r="O7284" s="1" t="s">
        <v>59575</v>
      </c>
      <c r="P7284" s="1" t="s">
        <v>85</v>
      </c>
      <c r="Q7284" s="1" t="s">
        <v>86</v>
      </c>
      <c r="R7284" s="1" t="s">
        <v>86</v>
      </c>
      <c r="S7284" s="1" t="s">
        <v>88</v>
      </c>
      <c r="T7284" s="1" t="s">
        <v>59576</v>
      </c>
      <c r="U7284" s="1" t="s">
        <v>59577</v>
      </c>
      <c r="V7284" s="1" t="s">
        <v>84</v>
      </c>
      <c r="W7284">
        <v>1</v>
      </c>
      <c r="X7284">
        <v>1</v>
      </c>
      <c r="Y7284" s="1" t="s">
        <v>91</v>
      </c>
      <c r="Z7284" s="1" t="s">
        <v>92</v>
      </c>
      <c r="AA7284" s="1" t="s">
        <v>92</v>
      </c>
      <c r="AB7284" s="1" t="s">
        <v>84</v>
      </c>
      <c r="AC7284" s="1" t="s">
        <v>894</v>
      </c>
      <c r="AD7284" s="1" t="s">
        <v>84</v>
      </c>
      <c r="AE7284">
        <v>5596045489999999</v>
      </c>
      <c r="AF7284">
        <v>-31689385</v>
      </c>
      <c r="AG7284" s="1" t="s">
        <v>569</v>
      </c>
      <c r="AH7284" s="1" t="s">
        <v>96</v>
      </c>
      <c r="AI7284">
        <v>2</v>
      </c>
      <c r="AJ7284" s="1" t="s">
        <v>84</v>
      </c>
      <c r="AK7284" s="1" t="s">
        <v>97</v>
      </c>
      <c r="AL7284">
        <v>1</v>
      </c>
      <c r="AM7284">
        <v>1</v>
      </c>
      <c r="AN7284" s="1" t="s">
        <v>59578</v>
      </c>
      <c r="AO7284" s="1" t="s">
        <v>3001</v>
      </c>
      <c r="AP7284">
        <v>2</v>
      </c>
      <c r="AQ7284">
        <v>25</v>
      </c>
      <c r="AR7284">
        <v>2</v>
      </c>
      <c r="AS7284">
        <v>2</v>
      </c>
      <c r="AT7284">
        <v>25</v>
      </c>
      <c r="AU7284">
        <v>25</v>
      </c>
      <c r="AV7284">
        <v>20</v>
      </c>
      <c r="AW7284">
        <v>250</v>
      </c>
      <c r="AX7284" s="1" t="s">
        <v>84</v>
      </c>
      <c r="AY7284" s="1" t="s">
        <v>92</v>
      </c>
      <c r="AZ7284">
        <v>0</v>
      </c>
      <c r="BA7284">
        <v>0</v>
      </c>
      <c r="BB7284">
        <v>11</v>
      </c>
      <c r="BC7284">
        <v>286</v>
      </c>
      <c r="BD7284" s="2">
        <v>44817</v>
      </c>
      <c r="BE7284">
        <v>2</v>
      </c>
      <c r="BF7284">
        <v>2</v>
      </c>
      <c r="BG7284">
        <v>2</v>
      </c>
      <c r="BH7284" s="2">
        <v>44787</v>
      </c>
      <c r="BI7284" s="2">
        <v>44798</v>
      </c>
      <c r="BJ7284">
        <v>45</v>
      </c>
      <c r="BK7284">
        <v>50</v>
      </c>
      <c r="BL7284">
        <v>50</v>
      </c>
      <c r="BM7284">
        <v>50</v>
      </c>
      <c r="BN7284">
        <v>50</v>
      </c>
      <c r="BO7284">
        <v>45</v>
      </c>
      <c r="BP7284">
        <v>45</v>
      </c>
      <c r="BQ7284" s="1" t="s">
        <v>84</v>
      </c>
      <c r="BR7284" s="1" t="s">
        <v>88</v>
      </c>
      <c r="BS7284">
        <v>1</v>
      </c>
      <c r="BT7284">
        <v>1</v>
      </c>
      <c r="BU7284">
        <v>0</v>
      </c>
      <c r="BV7284">
        <v>0</v>
      </c>
      <c r="BW7284">
        <v>2</v>
      </c>
    </row>
    <row r="7285" spans="1:75" x14ac:dyDescent="0.3">
      <c r="A7285">
        <v>6.7966729884991782E+17</v>
      </c>
      <c r="B7285" s="1" t="s">
        <v>59579</v>
      </c>
      <c r="C7285">
        <v>20220913165705</v>
      </c>
      <c r="D7285" s="2">
        <v>44818</v>
      </c>
      <c r="E7285" s="1" t="s">
        <v>76</v>
      </c>
      <c r="F7285" s="1" t="s">
        <v>59580</v>
      </c>
      <c r="G7285" s="1" t="s">
        <v>59581</v>
      </c>
      <c r="H7285" s="1" t="s">
        <v>84</v>
      </c>
      <c r="I7285" s="1" t="s">
        <v>59582</v>
      </c>
      <c r="J7285">
        <v>188071063</v>
      </c>
      <c r="K7285" s="1" t="s">
        <v>59583</v>
      </c>
      <c r="L7285" s="1" t="s">
        <v>4952</v>
      </c>
      <c r="M7285" s="2">
        <v>43226</v>
      </c>
      <c r="N7285" s="1" t="s">
        <v>107</v>
      </c>
      <c r="O7285" s="1" t="s">
        <v>59584</v>
      </c>
      <c r="P7285" s="1" t="s">
        <v>227</v>
      </c>
      <c r="Q7285" s="1" t="s">
        <v>1231</v>
      </c>
      <c r="R7285" s="1" t="s">
        <v>1231</v>
      </c>
      <c r="S7285" s="1" t="s">
        <v>88</v>
      </c>
      <c r="T7285" s="1" t="s">
        <v>59585</v>
      </c>
      <c r="U7285" s="1" t="s">
        <v>59586</v>
      </c>
      <c r="V7285" s="1" t="s">
        <v>84</v>
      </c>
      <c r="W7285">
        <v>1</v>
      </c>
      <c r="X7285">
        <v>1</v>
      </c>
      <c r="Y7285" s="1" t="s">
        <v>91</v>
      </c>
      <c r="Z7285" s="1" t="s">
        <v>92</v>
      </c>
      <c r="AA7285" s="1" t="s">
        <v>92</v>
      </c>
      <c r="AB7285" s="1" t="s">
        <v>84</v>
      </c>
      <c r="AC7285" s="1" t="s">
        <v>1956</v>
      </c>
      <c r="AD7285" s="1" t="s">
        <v>84</v>
      </c>
      <c r="AE7285">
        <v>5597461581797129</v>
      </c>
      <c r="AF7285">
        <v>-3234513323278807</v>
      </c>
      <c r="AG7285" s="1" t="s">
        <v>246</v>
      </c>
      <c r="AH7285" s="1" t="s">
        <v>131</v>
      </c>
      <c r="AI7285">
        <v>2</v>
      </c>
      <c r="AJ7285" s="1" t="s">
        <v>84</v>
      </c>
      <c r="AK7285" s="1" t="s">
        <v>1392</v>
      </c>
      <c r="AL7285">
        <v>3</v>
      </c>
      <c r="AM7285">
        <v>1</v>
      </c>
      <c r="AN7285" s="1" t="s">
        <v>59587</v>
      </c>
      <c r="AO7285" s="1" t="s">
        <v>1246</v>
      </c>
      <c r="AP7285">
        <v>6</v>
      </c>
      <c r="AQ7285">
        <v>30</v>
      </c>
      <c r="AR7285">
        <v>6</v>
      </c>
      <c r="AS7285">
        <v>6</v>
      </c>
      <c r="AT7285">
        <v>30</v>
      </c>
      <c r="AU7285">
        <v>30</v>
      </c>
      <c r="AV7285">
        <v>60</v>
      </c>
      <c r="AW7285">
        <v>300</v>
      </c>
      <c r="AX7285" s="1" t="s">
        <v>84</v>
      </c>
      <c r="AY7285" s="1" t="s">
        <v>92</v>
      </c>
      <c r="AZ7285">
        <v>2</v>
      </c>
      <c r="BA7285">
        <v>32</v>
      </c>
      <c r="BB7285">
        <v>62</v>
      </c>
      <c r="BC7285">
        <v>330</v>
      </c>
      <c r="BD7285" s="2">
        <v>44818</v>
      </c>
      <c r="BE7285">
        <v>3</v>
      </c>
      <c r="BF7285">
        <v>3</v>
      </c>
      <c r="BG7285">
        <v>3</v>
      </c>
      <c r="BH7285" s="2">
        <v>44788</v>
      </c>
      <c r="BI7285" s="2">
        <v>44811</v>
      </c>
      <c r="BJ7285">
        <v>467</v>
      </c>
      <c r="BK7285">
        <v>467</v>
      </c>
      <c r="BL7285">
        <v>433</v>
      </c>
      <c r="BM7285">
        <v>467</v>
      </c>
      <c r="BN7285">
        <v>433</v>
      </c>
      <c r="BO7285">
        <v>50</v>
      </c>
      <c r="BP7285">
        <v>433</v>
      </c>
      <c r="BQ7285" s="1" t="s">
        <v>84</v>
      </c>
      <c r="BR7285" s="1" t="s">
        <v>88</v>
      </c>
      <c r="BS7285">
        <v>1</v>
      </c>
      <c r="BT7285">
        <v>0</v>
      </c>
      <c r="BU7285">
        <v>1</v>
      </c>
      <c r="BV7285">
        <v>0</v>
      </c>
      <c r="BW7285">
        <v>3</v>
      </c>
    </row>
    <row r="7286" spans="1:75" x14ac:dyDescent="0.3">
      <c r="A7286">
        <v>6.796899859253577E+17</v>
      </c>
      <c r="B7286" s="1" t="s">
        <v>59588</v>
      </c>
      <c r="C7286">
        <v>20220913165705</v>
      </c>
      <c r="D7286" s="2">
        <v>44817</v>
      </c>
      <c r="E7286" s="1" t="s">
        <v>76</v>
      </c>
      <c r="F7286" s="1" t="s">
        <v>59589</v>
      </c>
      <c r="G7286" s="1" t="s">
        <v>59590</v>
      </c>
      <c r="H7286" s="1" t="s">
        <v>84</v>
      </c>
      <c r="I7286" s="1" t="s">
        <v>59591</v>
      </c>
      <c r="J7286">
        <v>146730114</v>
      </c>
      <c r="K7286" s="1" t="s">
        <v>19858</v>
      </c>
      <c r="L7286" s="1" t="s">
        <v>5333</v>
      </c>
      <c r="M7286" s="2">
        <v>42966</v>
      </c>
      <c r="N7286" s="1" t="s">
        <v>107</v>
      </c>
      <c r="O7286" s="1" t="s">
        <v>84</v>
      </c>
      <c r="P7286" s="1" t="s">
        <v>85</v>
      </c>
      <c r="Q7286" s="1" t="s">
        <v>168</v>
      </c>
      <c r="R7286" s="1" t="s">
        <v>86</v>
      </c>
      <c r="S7286" s="1" t="s">
        <v>88</v>
      </c>
      <c r="T7286" s="1" t="s">
        <v>19859</v>
      </c>
      <c r="U7286" s="1" t="s">
        <v>19860</v>
      </c>
      <c r="V7286" s="1" t="s">
        <v>84</v>
      </c>
      <c r="W7286">
        <v>6</v>
      </c>
      <c r="X7286">
        <v>27</v>
      </c>
      <c r="Y7286" s="1" t="s">
        <v>91</v>
      </c>
      <c r="Z7286" s="1" t="s">
        <v>92</v>
      </c>
      <c r="AA7286" s="1" t="s">
        <v>92</v>
      </c>
      <c r="AB7286" s="1" t="s">
        <v>84</v>
      </c>
      <c r="AC7286" s="1" t="s">
        <v>302</v>
      </c>
      <c r="AD7286" s="1" t="s">
        <v>84</v>
      </c>
      <c r="AE7286">
        <v>5595817</v>
      </c>
      <c r="AF7286">
        <v>-317945</v>
      </c>
      <c r="AG7286" s="1" t="s">
        <v>95</v>
      </c>
      <c r="AH7286" s="1" t="s">
        <v>96</v>
      </c>
      <c r="AI7286">
        <v>12</v>
      </c>
      <c r="AJ7286" s="1" t="s">
        <v>84</v>
      </c>
      <c r="AK7286" s="1" t="s">
        <v>316</v>
      </c>
      <c r="AL7286">
        <v>4</v>
      </c>
      <c r="AM7286">
        <v>10</v>
      </c>
      <c r="AN7286" s="1" t="s">
        <v>59592</v>
      </c>
      <c r="AO7286" s="1" t="s">
        <v>22189</v>
      </c>
      <c r="AP7286">
        <v>2</v>
      </c>
      <c r="AQ7286">
        <v>365</v>
      </c>
      <c r="AR7286">
        <v>2</v>
      </c>
      <c r="AS7286">
        <v>4</v>
      </c>
      <c r="AT7286">
        <v>365</v>
      </c>
      <c r="AU7286">
        <v>365</v>
      </c>
      <c r="AV7286">
        <v>20</v>
      </c>
      <c r="AW7286">
        <v>3650</v>
      </c>
      <c r="AX7286" s="1" t="s">
        <v>84</v>
      </c>
      <c r="AY7286" s="1" t="s">
        <v>92</v>
      </c>
      <c r="AZ7286">
        <v>24</v>
      </c>
      <c r="BA7286">
        <v>50</v>
      </c>
      <c r="BB7286">
        <v>80</v>
      </c>
      <c r="BC7286">
        <v>170</v>
      </c>
      <c r="BD7286" s="2">
        <v>44817</v>
      </c>
      <c r="BE7286">
        <v>0</v>
      </c>
      <c r="BF7286">
        <v>0</v>
      </c>
      <c r="BG7286">
        <v>0</v>
      </c>
      <c r="BH7286" s="2"/>
      <c r="BI7286" s="2"/>
      <c r="BQ7286" s="1" t="s">
        <v>84</v>
      </c>
      <c r="BR7286" s="1" t="s">
        <v>92</v>
      </c>
      <c r="BS7286">
        <v>5</v>
      </c>
      <c r="BT7286">
        <v>5</v>
      </c>
      <c r="BU7286">
        <v>0</v>
      </c>
      <c r="BV7286">
        <v>0</v>
      </c>
    </row>
    <row r="7287" spans="1:75" x14ac:dyDescent="0.3">
      <c r="A7287">
        <v>6.7969634803318707E+17</v>
      </c>
      <c r="B7287" s="1" t="s">
        <v>59593</v>
      </c>
      <c r="C7287">
        <v>20220913165705</v>
      </c>
      <c r="D7287" s="2">
        <v>44817</v>
      </c>
      <c r="E7287" s="1" t="s">
        <v>76</v>
      </c>
      <c r="F7287" s="1" t="s">
        <v>59594</v>
      </c>
      <c r="G7287" s="1" t="s">
        <v>59595</v>
      </c>
      <c r="H7287" s="1" t="s">
        <v>84</v>
      </c>
      <c r="I7287" s="1" t="s">
        <v>59596</v>
      </c>
      <c r="J7287">
        <v>468818528</v>
      </c>
      <c r="K7287" s="1" t="s">
        <v>59597</v>
      </c>
      <c r="L7287" s="1" t="s">
        <v>40485</v>
      </c>
      <c r="M7287" s="2">
        <v>44753</v>
      </c>
      <c r="N7287" s="1" t="s">
        <v>107</v>
      </c>
      <c r="O7287" s="1" t="s">
        <v>59598</v>
      </c>
      <c r="P7287" s="1" t="s">
        <v>85</v>
      </c>
      <c r="Q7287" s="1" t="s">
        <v>86</v>
      </c>
      <c r="R7287" s="1" t="s">
        <v>86</v>
      </c>
      <c r="S7287" s="1" t="s">
        <v>88</v>
      </c>
      <c r="T7287" s="1" t="s">
        <v>59599</v>
      </c>
      <c r="U7287" s="1" t="s">
        <v>59600</v>
      </c>
      <c r="V7287" s="1" t="s">
        <v>84</v>
      </c>
      <c r="W7287">
        <v>3</v>
      </c>
      <c r="X7287">
        <v>3</v>
      </c>
      <c r="Y7287" s="1" t="s">
        <v>1167</v>
      </c>
      <c r="Z7287" s="1" t="s">
        <v>92</v>
      </c>
      <c r="AA7287" s="1" t="s">
        <v>92</v>
      </c>
      <c r="AB7287" s="1" t="s">
        <v>84</v>
      </c>
      <c r="AC7287" s="1" t="s">
        <v>6763</v>
      </c>
      <c r="AD7287" s="1" t="s">
        <v>84</v>
      </c>
      <c r="AE7287">
        <v>559065695</v>
      </c>
      <c r="AF7287">
        <v>-31333483</v>
      </c>
      <c r="AG7287" s="1" t="s">
        <v>95</v>
      </c>
      <c r="AH7287" s="1" t="s">
        <v>96</v>
      </c>
      <c r="AI7287">
        <v>4</v>
      </c>
      <c r="AJ7287" s="1" t="s">
        <v>84</v>
      </c>
      <c r="AK7287" s="1" t="s">
        <v>1669</v>
      </c>
      <c r="AL7287">
        <v>4</v>
      </c>
      <c r="AM7287">
        <v>5</v>
      </c>
      <c r="AN7287" s="1" t="s">
        <v>59601</v>
      </c>
      <c r="AO7287" s="1" t="s">
        <v>382</v>
      </c>
      <c r="AP7287">
        <v>2</v>
      </c>
      <c r="AQ7287">
        <v>365</v>
      </c>
      <c r="AR7287">
        <v>2</v>
      </c>
      <c r="AS7287">
        <v>2</v>
      </c>
      <c r="AT7287">
        <v>1125</v>
      </c>
      <c r="AU7287">
        <v>1125</v>
      </c>
      <c r="AV7287">
        <v>20</v>
      </c>
      <c r="AW7287">
        <v>11250</v>
      </c>
      <c r="AX7287" s="1" t="s">
        <v>84</v>
      </c>
      <c r="AY7287" s="1" t="s">
        <v>92</v>
      </c>
      <c r="AZ7287">
        <v>12</v>
      </c>
      <c r="BA7287">
        <v>42</v>
      </c>
      <c r="BB7287">
        <v>72</v>
      </c>
      <c r="BC7287">
        <v>347</v>
      </c>
      <c r="BD7287" s="2">
        <v>44817</v>
      </c>
      <c r="BE7287">
        <v>1</v>
      </c>
      <c r="BF7287">
        <v>1</v>
      </c>
      <c r="BG7287">
        <v>1</v>
      </c>
      <c r="BH7287" s="2">
        <v>44787</v>
      </c>
      <c r="BI7287" s="2">
        <v>44787</v>
      </c>
      <c r="BJ7287">
        <v>40</v>
      </c>
      <c r="BK7287">
        <v>30</v>
      </c>
      <c r="BL7287">
        <v>30</v>
      </c>
      <c r="BM7287">
        <v>50</v>
      </c>
      <c r="BN7287">
        <v>50</v>
      </c>
      <c r="BO7287">
        <v>50</v>
      </c>
      <c r="BP7287">
        <v>30</v>
      </c>
      <c r="BQ7287" s="1" t="s">
        <v>84</v>
      </c>
      <c r="BR7287" s="1" t="s">
        <v>88</v>
      </c>
      <c r="BS7287">
        <v>1</v>
      </c>
      <c r="BT7287">
        <v>1</v>
      </c>
      <c r="BU7287">
        <v>0</v>
      </c>
      <c r="BV7287">
        <v>0</v>
      </c>
      <c r="BW7287">
        <v>1</v>
      </c>
    </row>
    <row r="7288" spans="1:75" x14ac:dyDescent="0.3">
      <c r="A7288">
        <v>6.7973140859417882E+17</v>
      </c>
      <c r="B7288" s="1" t="s">
        <v>59602</v>
      </c>
      <c r="C7288">
        <v>20220913165705</v>
      </c>
      <c r="D7288" s="2">
        <v>44817</v>
      </c>
      <c r="E7288" s="1" t="s">
        <v>76</v>
      </c>
      <c r="F7288" s="1" t="s">
        <v>59603</v>
      </c>
      <c r="G7288" s="1" t="s">
        <v>59604</v>
      </c>
      <c r="H7288" s="1" t="s">
        <v>84</v>
      </c>
      <c r="I7288" s="1" t="s">
        <v>59605</v>
      </c>
      <c r="J7288">
        <v>11685199</v>
      </c>
      <c r="K7288" s="1" t="s">
        <v>59606</v>
      </c>
      <c r="L7288" s="1" t="s">
        <v>154</v>
      </c>
      <c r="M7288" s="2">
        <v>41666</v>
      </c>
      <c r="N7288" s="1" t="s">
        <v>107</v>
      </c>
      <c r="O7288" s="1" t="s">
        <v>84</v>
      </c>
      <c r="P7288" s="1" t="s">
        <v>85</v>
      </c>
      <c r="Q7288" s="1" t="s">
        <v>86</v>
      </c>
      <c r="R7288" s="1" t="s">
        <v>1358</v>
      </c>
      <c r="S7288" s="1" t="s">
        <v>88</v>
      </c>
      <c r="T7288" s="1" t="s">
        <v>59607</v>
      </c>
      <c r="U7288" s="1" t="s">
        <v>59608</v>
      </c>
      <c r="V7288" s="1" t="s">
        <v>84</v>
      </c>
      <c r="W7288">
        <v>1</v>
      </c>
      <c r="X7288">
        <v>1</v>
      </c>
      <c r="Y7288" s="1" t="s">
        <v>91</v>
      </c>
      <c r="Z7288" s="1" t="s">
        <v>92</v>
      </c>
      <c r="AA7288" s="1" t="s">
        <v>88</v>
      </c>
      <c r="AB7288" s="1" t="s">
        <v>84</v>
      </c>
      <c r="AC7288" s="1" t="s">
        <v>4700</v>
      </c>
      <c r="AD7288" s="1" t="s">
        <v>84</v>
      </c>
      <c r="AE7288">
        <v>5592259614384585</v>
      </c>
      <c r="AF7288">
        <v>-321559788157106</v>
      </c>
      <c r="AG7288" s="1" t="s">
        <v>95</v>
      </c>
      <c r="AH7288" s="1" t="s">
        <v>96</v>
      </c>
      <c r="AI7288">
        <v>6</v>
      </c>
      <c r="AJ7288" s="1" t="s">
        <v>84</v>
      </c>
      <c r="AK7288" s="1" t="s">
        <v>316</v>
      </c>
      <c r="AL7288">
        <v>4</v>
      </c>
      <c r="AM7288">
        <v>4</v>
      </c>
      <c r="AN7288" s="1" t="s">
        <v>59609</v>
      </c>
      <c r="AO7288" s="1" t="s">
        <v>2407</v>
      </c>
      <c r="AP7288">
        <v>3</v>
      </c>
      <c r="AQ7288">
        <v>365</v>
      </c>
      <c r="AR7288">
        <v>3</v>
      </c>
      <c r="AS7288">
        <v>3</v>
      </c>
      <c r="AT7288">
        <v>365</v>
      </c>
      <c r="AU7288">
        <v>365</v>
      </c>
      <c r="AV7288">
        <v>30</v>
      </c>
      <c r="AW7288">
        <v>3650</v>
      </c>
      <c r="AX7288" s="1" t="s">
        <v>84</v>
      </c>
      <c r="AY7288" s="1" t="s">
        <v>92</v>
      </c>
      <c r="AZ7288">
        <v>4</v>
      </c>
      <c r="BA7288">
        <v>4</v>
      </c>
      <c r="BB7288">
        <v>15</v>
      </c>
      <c r="BC7288">
        <v>16</v>
      </c>
      <c r="BD7288" s="2">
        <v>44817</v>
      </c>
      <c r="BE7288">
        <v>2</v>
      </c>
      <c r="BF7288">
        <v>2</v>
      </c>
      <c r="BG7288">
        <v>2</v>
      </c>
      <c r="BH7288" s="2">
        <v>44797</v>
      </c>
      <c r="BI7288" s="2">
        <v>44801</v>
      </c>
      <c r="BJ7288">
        <v>50</v>
      </c>
      <c r="BK7288">
        <v>50</v>
      </c>
      <c r="BL7288">
        <v>50</v>
      </c>
      <c r="BM7288">
        <v>50</v>
      </c>
      <c r="BN7288">
        <v>50</v>
      </c>
      <c r="BO7288">
        <v>50</v>
      </c>
      <c r="BP7288">
        <v>50</v>
      </c>
      <c r="BQ7288" s="1" t="s">
        <v>84</v>
      </c>
      <c r="BR7288" s="1" t="s">
        <v>88</v>
      </c>
      <c r="BS7288">
        <v>1</v>
      </c>
      <c r="BT7288">
        <v>1</v>
      </c>
      <c r="BU7288">
        <v>0</v>
      </c>
      <c r="BV7288">
        <v>0</v>
      </c>
      <c r="BW7288">
        <v>2</v>
      </c>
    </row>
    <row r="7289" spans="1:75" x14ac:dyDescent="0.3">
      <c r="A7289">
        <v>6.7974838842866317E+17</v>
      </c>
      <c r="B7289" s="1" t="s">
        <v>59610</v>
      </c>
      <c r="C7289">
        <v>20220913165705</v>
      </c>
      <c r="D7289" s="2">
        <v>44817</v>
      </c>
      <c r="E7289" s="1" t="s">
        <v>76</v>
      </c>
      <c r="F7289" s="1" t="s">
        <v>59611</v>
      </c>
      <c r="G7289" s="1" t="s">
        <v>59612</v>
      </c>
      <c r="H7289" s="1" t="s">
        <v>84</v>
      </c>
      <c r="I7289" s="1" t="s">
        <v>59613</v>
      </c>
      <c r="J7289">
        <v>421984863</v>
      </c>
      <c r="K7289" s="1" t="s">
        <v>59614</v>
      </c>
      <c r="L7289" s="1" t="s">
        <v>179</v>
      </c>
      <c r="M7289" s="2">
        <v>44446</v>
      </c>
      <c r="N7289" s="1" t="s">
        <v>84</v>
      </c>
      <c r="O7289" s="1" t="s">
        <v>84</v>
      </c>
      <c r="P7289" s="1" t="s">
        <v>85</v>
      </c>
      <c r="Q7289" s="1" t="s">
        <v>1231</v>
      </c>
      <c r="R7289" s="1" t="s">
        <v>2274</v>
      </c>
      <c r="S7289" s="1" t="s">
        <v>88</v>
      </c>
      <c r="T7289" s="1" t="s">
        <v>59615</v>
      </c>
      <c r="U7289" s="1" t="s">
        <v>59616</v>
      </c>
      <c r="V7289" s="1" t="s">
        <v>84</v>
      </c>
      <c r="W7289">
        <v>2</v>
      </c>
      <c r="X7289">
        <v>3</v>
      </c>
      <c r="Y7289" s="1" t="s">
        <v>91</v>
      </c>
      <c r="Z7289" s="1" t="s">
        <v>92</v>
      </c>
      <c r="AA7289" s="1" t="s">
        <v>88</v>
      </c>
      <c r="AB7289" s="1" t="s">
        <v>84</v>
      </c>
      <c r="AC7289" s="1" t="s">
        <v>445</v>
      </c>
      <c r="AD7289" s="1" t="s">
        <v>84</v>
      </c>
      <c r="AE7289">
        <v>559718452</v>
      </c>
      <c r="AF7289">
        <v>-31678641</v>
      </c>
      <c r="AG7289" s="1" t="s">
        <v>246</v>
      </c>
      <c r="AH7289" s="1" t="s">
        <v>131</v>
      </c>
      <c r="AI7289">
        <v>2</v>
      </c>
      <c r="AJ7289" s="1" t="s">
        <v>84</v>
      </c>
      <c r="AK7289" s="1" t="s">
        <v>145</v>
      </c>
      <c r="AL7289">
        <v>1</v>
      </c>
      <c r="AM7289">
        <v>1</v>
      </c>
      <c r="AN7289" s="1" t="s">
        <v>59617</v>
      </c>
      <c r="AO7289" s="1" t="s">
        <v>627</v>
      </c>
      <c r="AP7289">
        <v>2</v>
      </c>
      <c r="AQ7289">
        <v>14</v>
      </c>
      <c r="AR7289">
        <v>2</v>
      </c>
      <c r="AS7289">
        <v>2</v>
      </c>
      <c r="AT7289">
        <v>1125</v>
      </c>
      <c r="AU7289">
        <v>1125</v>
      </c>
      <c r="AV7289">
        <v>20</v>
      </c>
      <c r="AW7289">
        <v>11250</v>
      </c>
      <c r="AX7289" s="1" t="s">
        <v>84</v>
      </c>
      <c r="AY7289" s="1" t="s">
        <v>92</v>
      </c>
      <c r="AZ7289">
        <v>3</v>
      </c>
      <c r="BA7289">
        <v>19</v>
      </c>
      <c r="BB7289">
        <v>47</v>
      </c>
      <c r="BC7289">
        <v>275</v>
      </c>
      <c r="BD7289" s="2">
        <v>44817</v>
      </c>
      <c r="BE7289">
        <v>4</v>
      </c>
      <c r="BF7289">
        <v>4</v>
      </c>
      <c r="BG7289">
        <v>2</v>
      </c>
      <c r="BH7289" s="2">
        <v>44771</v>
      </c>
      <c r="BI7289" s="2">
        <v>44802</v>
      </c>
      <c r="BJ7289">
        <v>50</v>
      </c>
      <c r="BK7289">
        <v>50</v>
      </c>
      <c r="BL7289">
        <v>50</v>
      </c>
      <c r="BM7289">
        <v>50</v>
      </c>
      <c r="BN7289">
        <v>50</v>
      </c>
      <c r="BO7289">
        <v>475</v>
      </c>
      <c r="BP7289">
        <v>475</v>
      </c>
      <c r="BQ7289" s="1" t="s">
        <v>84</v>
      </c>
      <c r="BR7289" s="1" t="s">
        <v>88</v>
      </c>
      <c r="BS7289">
        <v>2</v>
      </c>
      <c r="BT7289">
        <v>1</v>
      </c>
      <c r="BU7289">
        <v>1</v>
      </c>
      <c r="BV7289">
        <v>0</v>
      </c>
      <c r="BW7289">
        <v>255</v>
      </c>
    </row>
    <row r="7290" spans="1:75" x14ac:dyDescent="0.3">
      <c r="A7290">
        <v>6.8006736788852109E+17</v>
      </c>
      <c r="B7290" s="1" t="s">
        <v>59618</v>
      </c>
      <c r="C7290">
        <v>20220913165705</v>
      </c>
      <c r="D7290" s="2">
        <v>44818</v>
      </c>
      <c r="E7290" s="1" t="s">
        <v>76</v>
      </c>
      <c r="F7290" s="1" t="s">
        <v>59619</v>
      </c>
      <c r="G7290" s="1" t="s">
        <v>59620</v>
      </c>
      <c r="H7290" s="1" t="s">
        <v>59621</v>
      </c>
      <c r="I7290" s="1" t="s">
        <v>59622</v>
      </c>
      <c r="J7290">
        <v>29084463</v>
      </c>
      <c r="K7290" s="1" t="s">
        <v>59495</v>
      </c>
      <c r="L7290" s="1" t="s">
        <v>59496</v>
      </c>
      <c r="M7290" s="2">
        <v>42073</v>
      </c>
      <c r="N7290" s="1" t="s">
        <v>107</v>
      </c>
      <c r="O7290" s="1" t="s">
        <v>84</v>
      </c>
      <c r="P7290" s="1" t="s">
        <v>227</v>
      </c>
      <c r="Q7290" s="1" t="s">
        <v>86</v>
      </c>
      <c r="R7290" s="1" t="s">
        <v>86</v>
      </c>
      <c r="S7290" s="1" t="s">
        <v>88</v>
      </c>
      <c r="T7290" s="1" t="s">
        <v>59497</v>
      </c>
      <c r="U7290" s="1" t="s">
        <v>59498</v>
      </c>
      <c r="V7290" s="1" t="s">
        <v>84</v>
      </c>
      <c r="W7290">
        <v>2</v>
      </c>
      <c r="X7290">
        <v>3</v>
      </c>
      <c r="Y7290" s="1" t="s">
        <v>91</v>
      </c>
      <c r="Z7290" s="1" t="s">
        <v>92</v>
      </c>
      <c r="AA7290" s="1" t="s">
        <v>88</v>
      </c>
      <c r="AB7290" s="1" t="s">
        <v>38686</v>
      </c>
      <c r="AC7290" s="1" t="s">
        <v>887</v>
      </c>
      <c r="AD7290" s="1" t="s">
        <v>84</v>
      </c>
      <c r="AE7290">
        <v>5596614</v>
      </c>
      <c r="AF7290">
        <v>-331568</v>
      </c>
      <c r="AG7290" s="1" t="s">
        <v>569</v>
      </c>
      <c r="AH7290" s="1" t="s">
        <v>96</v>
      </c>
      <c r="AI7290">
        <v>2</v>
      </c>
      <c r="AJ7290" s="1" t="s">
        <v>84</v>
      </c>
      <c r="AK7290" s="1" t="s">
        <v>97</v>
      </c>
      <c r="AL7290">
        <v>1</v>
      </c>
      <c r="AM7290">
        <v>1</v>
      </c>
      <c r="AN7290" s="1" t="s">
        <v>59623</v>
      </c>
      <c r="AO7290" s="1" t="s">
        <v>1290</v>
      </c>
      <c r="AP7290">
        <v>5</v>
      </c>
      <c r="AQ7290">
        <v>10</v>
      </c>
      <c r="AR7290">
        <v>5</v>
      </c>
      <c r="AS7290">
        <v>5</v>
      </c>
      <c r="AT7290">
        <v>10</v>
      </c>
      <c r="AU7290">
        <v>10</v>
      </c>
      <c r="AV7290">
        <v>50</v>
      </c>
      <c r="AW7290">
        <v>100</v>
      </c>
      <c r="AX7290" s="1" t="s">
        <v>84</v>
      </c>
      <c r="AY7290" s="1" t="s">
        <v>92</v>
      </c>
      <c r="AZ7290">
        <v>21</v>
      </c>
      <c r="BA7290">
        <v>51</v>
      </c>
      <c r="BB7290">
        <v>81</v>
      </c>
      <c r="BC7290">
        <v>81</v>
      </c>
      <c r="BD7290" s="2">
        <v>44818</v>
      </c>
      <c r="BE7290">
        <v>4</v>
      </c>
      <c r="BF7290">
        <v>4</v>
      </c>
      <c r="BG7290">
        <v>3</v>
      </c>
      <c r="BH7290" s="2">
        <v>44785</v>
      </c>
      <c r="BI7290" s="2">
        <v>44802</v>
      </c>
      <c r="BJ7290">
        <v>50</v>
      </c>
      <c r="BK7290">
        <v>50</v>
      </c>
      <c r="BL7290">
        <v>475</v>
      </c>
      <c r="BM7290">
        <v>50</v>
      </c>
      <c r="BN7290">
        <v>50</v>
      </c>
      <c r="BO7290">
        <v>475</v>
      </c>
      <c r="BP7290">
        <v>50</v>
      </c>
      <c r="BQ7290" s="1" t="s">
        <v>84</v>
      </c>
      <c r="BR7290" s="1" t="s">
        <v>88</v>
      </c>
      <c r="BS7290">
        <v>2</v>
      </c>
      <c r="BT7290">
        <v>2</v>
      </c>
      <c r="BU7290">
        <v>0</v>
      </c>
      <c r="BV7290">
        <v>0</v>
      </c>
      <c r="BW7290">
        <v>353</v>
      </c>
    </row>
    <row r="7291" spans="1:75" x14ac:dyDescent="0.3">
      <c r="A7291">
        <v>6.8010350518448397E+17</v>
      </c>
      <c r="B7291" s="1" t="s">
        <v>59624</v>
      </c>
      <c r="C7291">
        <v>20220913165705</v>
      </c>
      <c r="D7291" s="2">
        <v>44817</v>
      </c>
      <c r="E7291" s="1" t="s">
        <v>76</v>
      </c>
      <c r="F7291" s="1" t="s">
        <v>59625</v>
      </c>
      <c r="G7291" s="1" t="s">
        <v>59626</v>
      </c>
      <c r="H7291" s="1" t="s">
        <v>84</v>
      </c>
      <c r="I7291" s="1" t="s">
        <v>59627</v>
      </c>
      <c r="J7291">
        <v>47792233</v>
      </c>
      <c r="K7291" s="1" t="s">
        <v>55801</v>
      </c>
      <c r="L7291" s="1" t="s">
        <v>21855</v>
      </c>
      <c r="M7291" s="2">
        <v>42307</v>
      </c>
      <c r="N7291" s="1" t="s">
        <v>107</v>
      </c>
      <c r="O7291" s="1" t="s">
        <v>55802</v>
      </c>
      <c r="P7291" s="1" t="s">
        <v>227</v>
      </c>
      <c r="Q7291" s="1" t="s">
        <v>86</v>
      </c>
      <c r="R7291" s="1" t="s">
        <v>86</v>
      </c>
      <c r="S7291" s="1" t="s">
        <v>88</v>
      </c>
      <c r="T7291" s="1" t="s">
        <v>55803</v>
      </c>
      <c r="U7291" s="1" t="s">
        <v>55804</v>
      </c>
      <c r="V7291" s="1" t="s">
        <v>84</v>
      </c>
      <c r="W7291">
        <v>2</v>
      </c>
      <c r="X7291">
        <v>2</v>
      </c>
      <c r="Y7291" s="1" t="s">
        <v>1167</v>
      </c>
      <c r="Z7291" s="1" t="s">
        <v>92</v>
      </c>
      <c r="AA7291" s="1" t="s">
        <v>92</v>
      </c>
      <c r="AB7291" s="1" t="s">
        <v>84</v>
      </c>
      <c r="AC7291" s="1" t="s">
        <v>380</v>
      </c>
      <c r="AD7291" s="1" t="s">
        <v>84</v>
      </c>
      <c r="AE7291">
        <v>5594365</v>
      </c>
      <c r="AF7291">
        <v>-318332</v>
      </c>
      <c r="AG7291" s="1" t="s">
        <v>246</v>
      </c>
      <c r="AH7291" s="1" t="s">
        <v>131</v>
      </c>
      <c r="AI7291">
        <v>1</v>
      </c>
      <c r="AJ7291" s="1" t="s">
        <v>84</v>
      </c>
      <c r="AK7291" s="1" t="s">
        <v>132</v>
      </c>
      <c r="AL7291">
        <v>1</v>
      </c>
      <c r="AM7291">
        <v>1</v>
      </c>
      <c r="AN7291" s="1" t="s">
        <v>59628</v>
      </c>
      <c r="AO7291" s="1" t="s">
        <v>4848</v>
      </c>
      <c r="AP7291">
        <v>2</v>
      </c>
      <c r="AQ7291">
        <v>365</v>
      </c>
      <c r="AR7291">
        <v>2</v>
      </c>
      <c r="AS7291">
        <v>2</v>
      </c>
      <c r="AT7291">
        <v>365</v>
      </c>
      <c r="AU7291">
        <v>365</v>
      </c>
      <c r="AV7291">
        <v>20</v>
      </c>
      <c r="AW7291">
        <v>3650</v>
      </c>
      <c r="AX7291" s="1" t="s">
        <v>84</v>
      </c>
      <c r="AY7291" s="1" t="s">
        <v>92</v>
      </c>
      <c r="AZ7291">
        <v>15</v>
      </c>
      <c r="BA7291">
        <v>41</v>
      </c>
      <c r="BB7291">
        <v>71</v>
      </c>
      <c r="BC7291">
        <v>161</v>
      </c>
      <c r="BD7291" s="2">
        <v>44817</v>
      </c>
      <c r="BE7291">
        <v>5</v>
      </c>
      <c r="BF7291">
        <v>5</v>
      </c>
      <c r="BG7291">
        <v>4</v>
      </c>
      <c r="BH7291" s="2">
        <v>44784</v>
      </c>
      <c r="BI7291" s="2">
        <v>44802</v>
      </c>
      <c r="BJ7291">
        <v>50</v>
      </c>
      <c r="BK7291">
        <v>50</v>
      </c>
      <c r="BL7291">
        <v>50</v>
      </c>
      <c r="BM7291">
        <v>50</v>
      </c>
      <c r="BN7291">
        <v>50</v>
      </c>
      <c r="BO7291">
        <v>50</v>
      </c>
      <c r="BP7291">
        <v>50</v>
      </c>
      <c r="BQ7291" s="1" t="s">
        <v>84</v>
      </c>
      <c r="BR7291" s="1" t="s">
        <v>88</v>
      </c>
      <c r="BS7291">
        <v>2</v>
      </c>
      <c r="BT7291">
        <v>0</v>
      </c>
      <c r="BU7291">
        <v>2</v>
      </c>
      <c r="BV7291">
        <v>0</v>
      </c>
      <c r="BW7291">
        <v>441</v>
      </c>
    </row>
    <row r="7292" spans="1:75" x14ac:dyDescent="0.3">
      <c r="A7292">
        <v>6.8011966869265805E+17</v>
      </c>
      <c r="B7292" s="1" t="s">
        <v>59629</v>
      </c>
      <c r="C7292">
        <v>20220913165705</v>
      </c>
      <c r="D7292" s="2">
        <v>44818</v>
      </c>
      <c r="E7292" s="1" t="s">
        <v>76</v>
      </c>
      <c r="F7292" s="1" t="s">
        <v>59630</v>
      </c>
      <c r="G7292" s="1" t="s">
        <v>59631</v>
      </c>
      <c r="H7292" s="1" t="s">
        <v>84</v>
      </c>
      <c r="I7292" s="1" t="s">
        <v>59632</v>
      </c>
      <c r="J7292">
        <v>73320120</v>
      </c>
      <c r="K7292" s="1" t="s">
        <v>11183</v>
      </c>
      <c r="L7292" s="1" t="s">
        <v>2880</v>
      </c>
      <c r="M7292" s="2">
        <v>42512</v>
      </c>
      <c r="N7292" s="1" t="s">
        <v>107</v>
      </c>
      <c r="O7292" s="1" t="s">
        <v>11184</v>
      </c>
      <c r="P7292" s="1" t="s">
        <v>85</v>
      </c>
      <c r="Q7292" s="1" t="s">
        <v>86</v>
      </c>
      <c r="R7292" s="1" t="s">
        <v>536</v>
      </c>
      <c r="S7292" s="1" t="s">
        <v>88</v>
      </c>
      <c r="T7292" s="1" t="s">
        <v>11185</v>
      </c>
      <c r="U7292" s="1" t="s">
        <v>11186</v>
      </c>
      <c r="V7292" s="1" t="s">
        <v>84</v>
      </c>
      <c r="W7292">
        <v>2</v>
      </c>
      <c r="X7292">
        <v>3</v>
      </c>
      <c r="Y7292" s="1" t="s">
        <v>91</v>
      </c>
      <c r="Z7292" s="1" t="s">
        <v>92</v>
      </c>
      <c r="AA7292" s="1" t="s">
        <v>92</v>
      </c>
      <c r="AB7292" s="1" t="s">
        <v>84</v>
      </c>
      <c r="AC7292" s="1" t="s">
        <v>245</v>
      </c>
      <c r="AD7292" s="1" t="s">
        <v>84</v>
      </c>
      <c r="AE7292">
        <v>559687131</v>
      </c>
      <c r="AF7292">
        <v>-31703856</v>
      </c>
      <c r="AG7292" s="1" t="s">
        <v>569</v>
      </c>
      <c r="AH7292" s="1" t="s">
        <v>96</v>
      </c>
      <c r="AI7292">
        <v>4</v>
      </c>
      <c r="AJ7292" s="1" t="s">
        <v>84</v>
      </c>
      <c r="AK7292" s="1" t="s">
        <v>203</v>
      </c>
      <c r="AL7292">
        <v>2</v>
      </c>
      <c r="AM7292">
        <v>2</v>
      </c>
      <c r="AN7292" s="1" t="s">
        <v>54790</v>
      </c>
      <c r="AO7292" s="1" t="s">
        <v>1850</v>
      </c>
      <c r="AP7292">
        <v>2</v>
      </c>
      <c r="AQ7292">
        <v>365</v>
      </c>
      <c r="AR7292">
        <v>2</v>
      </c>
      <c r="AS7292">
        <v>2</v>
      </c>
      <c r="AT7292">
        <v>365</v>
      </c>
      <c r="AU7292">
        <v>365</v>
      </c>
      <c r="AV7292">
        <v>20</v>
      </c>
      <c r="AW7292">
        <v>3650</v>
      </c>
      <c r="AX7292" s="1" t="s">
        <v>84</v>
      </c>
      <c r="AY7292" s="1" t="s">
        <v>92</v>
      </c>
      <c r="AZ7292">
        <v>0</v>
      </c>
      <c r="BA7292">
        <v>0</v>
      </c>
      <c r="BB7292">
        <v>0</v>
      </c>
      <c r="BC7292">
        <v>251</v>
      </c>
      <c r="BD7292" s="2">
        <v>44818</v>
      </c>
      <c r="BE7292">
        <v>6</v>
      </c>
      <c r="BF7292">
        <v>6</v>
      </c>
      <c r="BG7292">
        <v>4</v>
      </c>
      <c r="BH7292" s="2">
        <v>44782</v>
      </c>
      <c r="BI7292" s="2">
        <v>44801</v>
      </c>
      <c r="BJ7292">
        <v>50</v>
      </c>
      <c r="BK7292">
        <v>50</v>
      </c>
      <c r="BL7292">
        <v>50</v>
      </c>
      <c r="BM7292">
        <v>50</v>
      </c>
      <c r="BN7292">
        <v>50</v>
      </c>
      <c r="BO7292">
        <v>467</v>
      </c>
      <c r="BP7292">
        <v>483</v>
      </c>
      <c r="BQ7292" s="1" t="s">
        <v>84</v>
      </c>
      <c r="BR7292" s="1" t="s">
        <v>92</v>
      </c>
      <c r="BS7292">
        <v>2</v>
      </c>
      <c r="BT7292">
        <v>2</v>
      </c>
      <c r="BU7292">
        <v>0</v>
      </c>
      <c r="BV7292">
        <v>0</v>
      </c>
      <c r="BW7292">
        <v>486</v>
      </c>
    </row>
    <row r="7293" spans="1:75" x14ac:dyDescent="0.3">
      <c r="A7293">
        <v>6.8016333137319936E+17</v>
      </c>
      <c r="B7293" s="1" t="s">
        <v>59633</v>
      </c>
      <c r="C7293">
        <v>20220913165705</v>
      </c>
      <c r="D7293" s="2">
        <v>44817</v>
      </c>
      <c r="E7293" s="1" t="s">
        <v>76</v>
      </c>
      <c r="F7293" s="1" t="s">
        <v>59634</v>
      </c>
      <c r="G7293" s="1" t="s">
        <v>59635</v>
      </c>
      <c r="H7293" s="1" t="s">
        <v>59636</v>
      </c>
      <c r="I7293" s="1" t="s">
        <v>59637</v>
      </c>
      <c r="J7293">
        <v>37563463</v>
      </c>
      <c r="K7293" s="1" t="s">
        <v>21384</v>
      </c>
      <c r="L7293" s="1" t="s">
        <v>21385</v>
      </c>
      <c r="M7293" s="2">
        <v>42190</v>
      </c>
      <c r="N7293" s="1" t="s">
        <v>107</v>
      </c>
      <c r="O7293" s="1" t="s">
        <v>21386</v>
      </c>
      <c r="P7293" s="1" t="s">
        <v>85</v>
      </c>
      <c r="Q7293" s="1" t="s">
        <v>168</v>
      </c>
      <c r="R7293" s="1" t="s">
        <v>124</v>
      </c>
      <c r="S7293" s="1" t="s">
        <v>88</v>
      </c>
      <c r="T7293" s="1" t="s">
        <v>21387</v>
      </c>
      <c r="U7293" s="1" t="s">
        <v>21388</v>
      </c>
      <c r="V7293" s="1" t="s">
        <v>285</v>
      </c>
      <c r="W7293">
        <v>153</v>
      </c>
      <c r="X7293">
        <v>397</v>
      </c>
      <c r="Y7293" s="1" t="s">
        <v>113</v>
      </c>
      <c r="Z7293" s="1" t="s">
        <v>92</v>
      </c>
      <c r="AA7293" s="1" t="s">
        <v>92</v>
      </c>
      <c r="AB7293" s="1" t="s">
        <v>128</v>
      </c>
      <c r="AC7293" s="1" t="s">
        <v>1769</v>
      </c>
      <c r="AD7293" s="1" t="s">
        <v>84</v>
      </c>
      <c r="AE7293">
        <v>559613750383109</v>
      </c>
      <c r="AF7293">
        <v>-3195863478825179</v>
      </c>
      <c r="AG7293" s="1" t="s">
        <v>114</v>
      </c>
      <c r="AH7293" s="1" t="s">
        <v>96</v>
      </c>
      <c r="AI7293">
        <v>2</v>
      </c>
      <c r="AJ7293" s="1" t="s">
        <v>84</v>
      </c>
      <c r="AK7293" s="1" t="s">
        <v>97</v>
      </c>
      <c r="AL7293">
        <v>1</v>
      </c>
      <c r="AM7293">
        <v>1</v>
      </c>
      <c r="AN7293" s="1" t="s">
        <v>59638</v>
      </c>
      <c r="AO7293" s="1" t="s">
        <v>1036</v>
      </c>
      <c r="AP7293">
        <v>3</v>
      </c>
      <c r="AQ7293">
        <v>364</v>
      </c>
      <c r="AR7293">
        <v>2</v>
      </c>
      <c r="AS7293">
        <v>5</v>
      </c>
      <c r="AT7293">
        <v>364</v>
      </c>
      <c r="AU7293">
        <v>364</v>
      </c>
      <c r="AV7293">
        <v>46</v>
      </c>
      <c r="AW7293">
        <v>3640</v>
      </c>
      <c r="AX7293" s="1" t="s">
        <v>84</v>
      </c>
      <c r="AY7293" s="1" t="s">
        <v>92</v>
      </c>
      <c r="AZ7293">
        <v>23</v>
      </c>
      <c r="BA7293">
        <v>41</v>
      </c>
      <c r="BB7293">
        <v>41</v>
      </c>
      <c r="BC7293">
        <v>41</v>
      </c>
      <c r="BD7293" s="2">
        <v>44817</v>
      </c>
      <c r="BE7293">
        <v>0</v>
      </c>
      <c r="BF7293">
        <v>0</v>
      </c>
      <c r="BG7293">
        <v>0</v>
      </c>
      <c r="BH7293" s="2"/>
      <c r="BI7293" s="2"/>
      <c r="BQ7293" s="1" t="s">
        <v>84</v>
      </c>
      <c r="BR7293" s="1" t="s">
        <v>92</v>
      </c>
      <c r="BS7293">
        <v>128</v>
      </c>
      <c r="BT7293">
        <v>120</v>
      </c>
      <c r="BU7293">
        <v>8</v>
      </c>
      <c r="BV7293">
        <v>0</v>
      </c>
    </row>
    <row r="7294" spans="1:75" x14ac:dyDescent="0.3">
      <c r="A7294">
        <v>6.802002188420553E+17</v>
      </c>
      <c r="B7294" s="1" t="s">
        <v>59639</v>
      </c>
      <c r="C7294">
        <v>20220913165705</v>
      </c>
      <c r="D7294" s="2">
        <v>44818</v>
      </c>
      <c r="E7294" s="1" t="s">
        <v>76</v>
      </c>
      <c r="F7294" s="1" t="s">
        <v>59640</v>
      </c>
      <c r="G7294" s="1" t="s">
        <v>59641</v>
      </c>
      <c r="H7294" s="1" t="s">
        <v>84</v>
      </c>
      <c r="I7294" s="1" t="s">
        <v>59642</v>
      </c>
      <c r="J7294">
        <v>471812684</v>
      </c>
      <c r="K7294" s="1" t="s">
        <v>59643</v>
      </c>
      <c r="L7294" s="1" t="s">
        <v>402</v>
      </c>
      <c r="M7294" s="2">
        <v>44769</v>
      </c>
      <c r="N7294" s="1" t="s">
        <v>84</v>
      </c>
      <c r="O7294" s="1" t="s">
        <v>84</v>
      </c>
      <c r="P7294" s="1" t="s">
        <v>227</v>
      </c>
      <c r="Q7294" s="1" t="s">
        <v>86</v>
      </c>
      <c r="R7294" s="1" t="s">
        <v>86</v>
      </c>
      <c r="S7294" s="1" t="s">
        <v>88</v>
      </c>
      <c r="T7294" s="1" t="s">
        <v>59644</v>
      </c>
      <c r="U7294" s="1" t="s">
        <v>59645</v>
      </c>
      <c r="V7294" s="1" t="s">
        <v>84</v>
      </c>
      <c r="W7294">
        <v>1</v>
      </c>
      <c r="X7294">
        <v>1</v>
      </c>
      <c r="Y7294" s="1" t="s">
        <v>91</v>
      </c>
      <c r="Z7294" s="1" t="s">
        <v>92</v>
      </c>
      <c r="AA7294" s="1" t="s">
        <v>92</v>
      </c>
      <c r="AB7294" s="1" t="s">
        <v>84</v>
      </c>
      <c r="AC7294" s="1" t="s">
        <v>894</v>
      </c>
      <c r="AD7294" s="1" t="s">
        <v>84</v>
      </c>
      <c r="AE7294">
        <v>5596133589999999</v>
      </c>
      <c r="AF7294">
        <v>-31675402</v>
      </c>
      <c r="AG7294" s="1" t="s">
        <v>246</v>
      </c>
      <c r="AH7294" s="1" t="s">
        <v>131</v>
      </c>
      <c r="AI7294">
        <v>2</v>
      </c>
      <c r="AJ7294" s="1" t="s">
        <v>84</v>
      </c>
      <c r="AK7294" s="1" t="s">
        <v>132</v>
      </c>
      <c r="AL7294">
        <v>1</v>
      </c>
      <c r="AM7294">
        <v>1</v>
      </c>
      <c r="AN7294" s="1" t="s">
        <v>59646</v>
      </c>
      <c r="AO7294" s="1" t="s">
        <v>1362</v>
      </c>
      <c r="AP7294">
        <v>2</v>
      </c>
      <c r="AQ7294">
        <v>14</v>
      </c>
      <c r="AR7294">
        <v>2</v>
      </c>
      <c r="AS7294">
        <v>2</v>
      </c>
      <c r="AT7294">
        <v>1125</v>
      </c>
      <c r="AU7294">
        <v>1125</v>
      </c>
      <c r="AV7294">
        <v>20</v>
      </c>
      <c r="AW7294">
        <v>11250</v>
      </c>
      <c r="AX7294" s="1" t="s">
        <v>84</v>
      </c>
      <c r="AY7294" s="1" t="s">
        <v>92</v>
      </c>
      <c r="AZ7294">
        <v>0</v>
      </c>
      <c r="BA7294">
        <v>0</v>
      </c>
      <c r="BB7294">
        <v>0</v>
      </c>
      <c r="BC7294">
        <v>138</v>
      </c>
      <c r="BD7294" s="2">
        <v>44818</v>
      </c>
      <c r="BE7294">
        <v>3</v>
      </c>
      <c r="BF7294">
        <v>3</v>
      </c>
      <c r="BG7294">
        <v>2</v>
      </c>
      <c r="BH7294" s="2">
        <v>44784</v>
      </c>
      <c r="BI7294" s="2">
        <v>44796</v>
      </c>
      <c r="BJ7294">
        <v>467</v>
      </c>
      <c r="BK7294">
        <v>50</v>
      </c>
      <c r="BL7294">
        <v>50</v>
      </c>
      <c r="BM7294">
        <v>50</v>
      </c>
      <c r="BN7294">
        <v>50</v>
      </c>
      <c r="BO7294">
        <v>50</v>
      </c>
      <c r="BP7294">
        <v>50</v>
      </c>
      <c r="BQ7294" s="1" t="s">
        <v>84</v>
      </c>
      <c r="BR7294" s="1" t="s">
        <v>88</v>
      </c>
      <c r="BS7294">
        <v>1</v>
      </c>
      <c r="BT7294">
        <v>0</v>
      </c>
      <c r="BU7294">
        <v>1</v>
      </c>
      <c r="BV7294">
        <v>0</v>
      </c>
      <c r="BW7294">
        <v>257</v>
      </c>
    </row>
    <row r="7295" spans="1:75" x14ac:dyDescent="0.3">
      <c r="A7295">
        <v>6.8020498581404352E+17</v>
      </c>
      <c r="B7295" s="1" t="s">
        <v>59647</v>
      </c>
      <c r="C7295">
        <v>20220913165705</v>
      </c>
      <c r="D7295" s="2">
        <v>44817</v>
      </c>
      <c r="E7295" s="1" t="s">
        <v>76</v>
      </c>
      <c r="F7295" s="1" t="s">
        <v>59648</v>
      </c>
      <c r="G7295" s="1" t="s">
        <v>59649</v>
      </c>
      <c r="H7295" s="1" t="s">
        <v>59650</v>
      </c>
      <c r="I7295" s="1" t="s">
        <v>59651</v>
      </c>
      <c r="J7295">
        <v>7513204</v>
      </c>
      <c r="K7295" s="1" t="s">
        <v>59652</v>
      </c>
      <c r="L7295" s="1" t="s">
        <v>30782</v>
      </c>
      <c r="M7295" s="2">
        <v>41471</v>
      </c>
      <c r="N7295" s="1" t="s">
        <v>107</v>
      </c>
      <c r="O7295" s="1" t="s">
        <v>59653</v>
      </c>
      <c r="P7295" s="1" t="s">
        <v>227</v>
      </c>
      <c r="Q7295" s="1" t="s">
        <v>86</v>
      </c>
      <c r="R7295" s="1" t="s">
        <v>155</v>
      </c>
      <c r="S7295" s="1" t="s">
        <v>88</v>
      </c>
      <c r="T7295" s="1" t="s">
        <v>59654</v>
      </c>
      <c r="U7295" s="1" t="s">
        <v>59655</v>
      </c>
      <c r="V7295" s="1" t="s">
        <v>84</v>
      </c>
      <c r="W7295">
        <v>1</v>
      </c>
      <c r="X7295">
        <v>1</v>
      </c>
      <c r="Y7295" s="1" t="s">
        <v>91</v>
      </c>
      <c r="Z7295" s="1" t="s">
        <v>92</v>
      </c>
      <c r="AA7295" s="1" t="s">
        <v>92</v>
      </c>
      <c r="AB7295" s="1" t="s">
        <v>128</v>
      </c>
      <c r="AC7295" s="1" t="s">
        <v>773</v>
      </c>
      <c r="AD7295" s="1" t="s">
        <v>84</v>
      </c>
      <c r="AE7295">
        <v>5595177</v>
      </c>
      <c r="AF7295">
        <v>-314848</v>
      </c>
      <c r="AG7295" s="1" t="s">
        <v>888</v>
      </c>
      <c r="AH7295" s="1" t="s">
        <v>131</v>
      </c>
      <c r="AI7295">
        <v>2</v>
      </c>
      <c r="AJ7295" s="1" t="s">
        <v>84</v>
      </c>
      <c r="AK7295" s="1" t="s">
        <v>145</v>
      </c>
      <c r="AL7295">
        <v>1</v>
      </c>
      <c r="AM7295">
        <v>1</v>
      </c>
      <c r="AN7295" s="1" t="s">
        <v>59656</v>
      </c>
      <c r="AO7295" s="1" t="s">
        <v>358</v>
      </c>
      <c r="AP7295">
        <v>1</v>
      </c>
      <c r="AQ7295">
        <v>14</v>
      </c>
      <c r="AR7295">
        <v>1</v>
      </c>
      <c r="AS7295">
        <v>2</v>
      </c>
      <c r="AT7295">
        <v>14</v>
      </c>
      <c r="AU7295">
        <v>14</v>
      </c>
      <c r="AV7295">
        <v>12</v>
      </c>
      <c r="AW7295">
        <v>140</v>
      </c>
      <c r="AX7295" s="1" t="s">
        <v>84</v>
      </c>
      <c r="AY7295" s="1" t="s">
        <v>92</v>
      </c>
      <c r="AZ7295">
        <v>9</v>
      </c>
      <c r="BA7295">
        <v>19</v>
      </c>
      <c r="BB7295">
        <v>36</v>
      </c>
      <c r="BC7295">
        <v>109</v>
      </c>
      <c r="BD7295" s="2">
        <v>44817</v>
      </c>
      <c r="BE7295">
        <v>8</v>
      </c>
      <c r="BF7295">
        <v>8</v>
      </c>
      <c r="BG7295">
        <v>7</v>
      </c>
      <c r="BH7295" s="2">
        <v>44783</v>
      </c>
      <c r="BI7295" s="2">
        <v>44812</v>
      </c>
      <c r="BJ7295">
        <v>50</v>
      </c>
      <c r="BK7295">
        <v>50</v>
      </c>
      <c r="BL7295">
        <v>50</v>
      </c>
      <c r="BM7295">
        <v>50</v>
      </c>
      <c r="BN7295">
        <v>50</v>
      </c>
      <c r="BO7295">
        <v>50</v>
      </c>
      <c r="BP7295">
        <v>488</v>
      </c>
      <c r="BQ7295" s="1" t="s">
        <v>84</v>
      </c>
      <c r="BR7295" s="1" t="s">
        <v>88</v>
      </c>
      <c r="BS7295">
        <v>1</v>
      </c>
      <c r="BT7295">
        <v>0</v>
      </c>
      <c r="BU7295">
        <v>1</v>
      </c>
      <c r="BV7295">
        <v>0</v>
      </c>
      <c r="BW7295">
        <v>686</v>
      </c>
    </row>
    <row r="7296" spans="1:75" x14ac:dyDescent="0.3">
      <c r="A7296">
        <v>6.8027061737876198E+17</v>
      </c>
      <c r="B7296" s="1" t="s">
        <v>59657</v>
      </c>
      <c r="C7296">
        <v>20220913165705</v>
      </c>
      <c r="D7296" s="2">
        <v>44818</v>
      </c>
      <c r="E7296" s="1" t="s">
        <v>76</v>
      </c>
      <c r="F7296" s="1" t="s">
        <v>59658</v>
      </c>
      <c r="G7296" s="1" t="s">
        <v>59659</v>
      </c>
      <c r="H7296" s="1" t="s">
        <v>84</v>
      </c>
      <c r="I7296" s="1" t="s">
        <v>59660</v>
      </c>
      <c r="J7296">
        <v>37680253</v>
      </c>
      <c r="K7296" s="1" t="s">
        <v>59661</v>
      </c>
      <c r="L7296" s="1" t="s">
        <v>1684</v>
      </c>
      <c r="M7296" s="2">
        <v>42191</v>
      </c>
      <c r="N7296" s="1" t="s">
        <v>107</v>
      </c>
      <c r="O7296" s="1" t="s">
        <v>84</v>
      </c>
      <c r="P7296" s="1" t="s">
        <v>85</v>
      </c>
      <c r="Q7296" s="1" t="s">
        <v>1586</v>
      </c>
      <c r="R7296" s="1" t="s">
        <v>86</v>
      </c>
      <c r="S7296" s="1" t="s">
        <v>88</v>
      </c>
      <c r="T7296" s="1" t="s">
        <v>59662</v>
      </c>
      <c r="U7296" s="1" t="s">
        <v>59663</v>
      </c>
      <c r="V7296" s="1" t="s">
        <v>84</v>
      </c>
      <c r="W7296">
        <v>1</v>
      </c>
      <c r="X7296">
        <v>1</v>
      </c>
      <c r="Y7296" s="1" t="s">
        <v>1167</v>
      </c>
      <c r="Z7296" s="1" t="s">
        <v>92</v>
      </c>
      <c r="AA7296" s="1" t="s">
        <v>92</v>
      </c>
      <c r="AB7296" s="1" t="s">
        <v>84</v>
      </c>
      <c r="AC7296" s="1" t="s">
        <v>457</v>
      </c>
      <c r="AD7296" s="1" t="s">
        <v>84</v>
      </c>
      <c r="AE7296">
        <v>5.5942353536545328E+16</v>
      </c>
      <c r="AF7296">
        <v>-320153220898437</v>
      </c>
      <c r="AG7296" s="1" t="s">
        <v>569</v>
      </c>
      <c r="AH7296" s="1" t="s">
        <v>96</v>
      </c>
      <c r="AI7296">
        <v>4</v>
      </c>
      <c r="AJ7296" s="1" t="s">
        <v>84</v>
      </c>
      <c r="AK7296" s="1" t="s">
        <v>97</v>
      </c>
      <c r="AL7296">
        <v>2</v>
      </c>
      <c r="AM7296">
        <v>2</v>
      </c>
      <c r="AN7296" s="1" t="s">
        <v>59664</v>
      </c>
      <c r="AO7296" s="1" t="s">
        <v>1850</v>
      </c>
      <c r="AP7296">
        <v>3</v>
      </c>
      <c r="AQ7296">
        <v>365</v>
      </c>
      <c r="AR7296">
        <v>3</v>
      </c>
      <c r="AS7296">
        <v>3</v>
      </c>
      <c r="AT7296">
        <v>365</v>
      </c>
      <c r="AU7296">
        <v>365</v>
      </c>
      <c r="AV7296">
        <v>30</v>
      </c>
      <c r="AW7296">
        <v>3650</v>
      </c>
      <c r="AX7296" s="1" t="s">
        <v>84</v>
      </c>
      <c r="AY7296" s="1" t="s">
        <v>92</v>
      </c>
      <c r="AZ7296">
        <v>0</v>
      </c>
      <c r="BA7296">
        <v>0</v>
      </c>
      <c r="BB7296">
        <v>0</v>
      </c>
      <c r="BC7296">
        <v>5</v>
      </c>
      <c r="BD7296" s="2">
        <v>44818</v>
      </c>
      <c r="BE7296">
        <v>1</v>
      </c>
      <c r="BF7296">
        <v>1</v>
      </c>
      <c r="BG7296">
        <v>1</v>
      </c>
      <c r="BH7296" s="2">
        <v>44799</v>
      </c>
      <c r="BI7296" s="2">
        <v>44799</v>
      </c>
      <c r="BJ7296">
        <v>50</v>
      </c>
      <c r="BK7296">
        <v>50</v>
      </c>
      <c r="BL7296">
        <v>50</v>
      </c>
      <c r="BM7296">
        <v>50</v>
      </c>
      <c r="BN7296">
        <v>50</v>
      </c>
      <c r="BO7296">
        <v>50</v>
      </c>
      <c r="BP7296">
        <v>50</v>
      </c>
      <c r="BQ7296" s="1" t="s">
        <v>84</v>
      </c>
      <c r="BR7296" s="1" t="s">
        <v>88</v>
      </c>
      <c r="BS7296">
        <v>1</v>
      </c>
      <c r="BT7296">
        <v>1</v>
      </c>
      <c r="BU7296">
        <v>0</v>
      </c>
      <c r="BV7296">
        <v>0</v>
      </c>
      <c r="BW7296">
        <v>1</v>
      </c>
    </row>
    <row r="7297" spans="1:75" x14ac:dyDescent="0.3">
      <c r="A7297">
        <v>6.8027785736408141E+17</v>
      </c>
      <c r="B7297" s="1" t="s">
        <v>59665</v>
      </c>
      <c r="C7297">
        <v>20220913165705</v>
      </c>
      <c r="D7297" s="2">
        <v>44818</v>
      </c>
      <c r="E7297" s="1" t="s">
        <v>76</v>
      </c>
      <c r="F7297" s="1" t="s">
        <v>59666</v>
      </c>
      <c r="G7297" s="1" t="s">
        <v>59667</v>
      </c>
      <c r="H7297" s="1" t="s">
        <v>59668</v>
      </c>
      <c r="I7297" s="1" t="s">
        <v>59669</v>
      </c>
      <c r="J7297">
        <v>471834231</v>
      </c>
      <c r="K7297" s="1" t="s">
        <v>59670</v>
      </c>
      <c r="L7297" s="1" t="s">
        <v>2485</v>
      </c>
      <c r="M7297" s="2">
        <v>44769</v>
      </c>
      <c r="N7297" s="1" t="s">
        <v>84</v>
      </c>
      <c r="O7297" s="1" t="s">
        <v>84</v>
      </c>
      <c r="P7297" s="1" t="s">
        <v>85</v>
      </c>
      <c r="Q7297" s="1" t="s">
        <v>86</v>
      </c>
      <c r="R7297" s="1" t="s">
        <v>537</v>
      </c>
      <c r="S7297" s="1" t="s">
        <v>88</v>
      </c>
      <c r="T7297" s="1" t="s">
        <v>59671</v>
      </c>
      <c r="U7297" s="1" t="s">
        <v>59672</v>
      </c>
      <c r="V7297" s="1" t="s">
        <v>84</v>
      </c>
      <c r="W7297">
        <v>1</v>
      </c>
      <c r="X7297">
        <v>1</v>
      </c>
      <c r="Y7297" s="1" t="s">
        <v>6602</v>
      </c>
      <c r="Z7297" s="1" t="s">
        <v>92</v>
      </c>
      <c r="AA7297" s="1" t="s">
        <v>88</v>
      </c>
      <c r="AB7297" s="1" t="s">
        <v>128</v>
      </c>
      <c r="AC7297" s="1" t="s">
        <v>1942</v>
      </c>
      <c r="AD7297" s="1" t="s">
        <v>84</v>
      </c>
      <c r="AE7297">
        <v>5.5964035568424976E+16</v>
      </c>
      <c r="AF7297">
        <v>-3.1799658929891128E+16</v>
      </c>
      <c r="AG7297" s="1" t="s">
        <v>114</v>
      </c>
      <c r="AH7297" s="1" t="s">
        <v>96</v>
      </c>
      <c r="AI7297">
        <v>4</v>
      </c>
      <c r="AJ7297" s="1" t="s">
        <v>84</v>
      </c>
      <c r="AK7297" s="1" t="s">
        <v>97</v>
      </c>
      <c r="AL7297">
        <v>2</v>
      </c>
      <c r="AM7297">
        <v>2</v>
      </c>
      <c r="AN7297" s="1" t="s">
        <v>59673</v>
      </c>
      <c r="AO7297" s="1" t="s">
        <v>4848</v>
      </c>
      <c r="AP7297">
        <v>2</v>
      </c>
      <c r="AQ7297">
        <v>1125</v>
      </c>
      <c r="AR7297">
        <v>2</v>
      </c>
      <c r="AS7297">
        <v>31</v>
      </c>
      <c r="AT7297">
        <v>2</v>
      </c>
      <c r="AU7297">
        <v>1125</v>
      </c>
      <c r="AV7297">
        <v>21</v>
      </c>
      <c r="AW7297">
        <v>1733</v>
      </c>
      <c r="AX7297" s="1" t="s">
        <v>84</v>
      </c>
      <c r="AY7297" s="1" t="s">
        <v>92</v>
      </c>
      <c r="AZ7297">
        <v>16</v>
      </c>
      <c r="BA7297">
        <v>46</v>
      </c>
      <c r="BB7297">
        <v>76</v>
      </c>
      <c r="BC7297">
        <v>333</v>
      </c>
      <c r="BD7297" s="2">
        <v>44818</v>
      </c>
      <c r="BE7297">
        <v>3</v>
      </c>
      <c r="BF7297">
        <v>3</v>
      </c>
      <c r="BG7297">
        <v>3</v>
      </c>
      <c r="BH7297" s="2">
        <v>44791</v>
      </c>
      <c r="BI7297" s="2">
        <v>44807</v>
      </c>
      <c r="BJ7297">
        <v>40</v>
      </c>
      <c r="BK7297">
        <v>40</v>
      </c>
      <c r="BL7297">
        <v>50</v>
      </c>
      <c r="BM7297">
        <v>433</v>
      </c>
      <c r="BN7297">
        <v>467</v>
      </c>
      <c r="BO7297">
        <v>50</v>
      </c>
      <c r="BP7297">
        <v>40</v>
      </c>
      <c r="BQ7297" s="1" t="s">
        <v>84</v>
      </c>
      <c r="BR7297" s="1" t="s">
        <v>88</v>
      </c>
      <c r="BS7297">
        <v>1</v>
      </c>
      <c r="BT7297">
        <v>1</v>
      </c>
      <c r="BU7297">
        <v>0</v>
      </c>
      <c r="BV7297">
        <v>0</v>
      </c>
      <c r="BW7297">
        <v>3</v>
      </c>
    </row>
    <row r="7298" spans="1:75" x14ac:dyDescent="0.3">
      <c r="A7298">
        <v>6.8027792889129459E+17</v>
      </c>
      <c r="B7298" s="1" t="s">
        <v>59674</v>
      </c>
      <c r="C7298">
        <v>20220913165705</v>
      </c>
      <c r="D7298" s="2">
        <v>44818</v>
      </c>
      <c r="E7298" s="1" t="s">
        <v>76</v>
      </c>
      <c r="F7298" s="1" t="s">
        <v>59675</v>
      </c>
      <c r="G7298" s="1" t="s">
        <v>59676</v>
      </c>
      <c r="H7298" s="1" t="s">
        <v>59677</v>
      </c>
      <c r="I7298" s="1" t="s">
        <v>59678</v>
      </c>
      <c r="J7298">
        <v>7791244</v>
      </c>
      <c r="K7298" s="1" t="s">
        <v>59679</v>
      </c>
      <c r="L7298" s="1" t="s">
        <v>2608</v>
      </c>
      <c r="M7298" s="2">
        <v>41484</v>
      </c>
      <c r="N7298" s="1" t="s">
        <v>107</v>
      </c>
      <c r="O7298" s="1" t="s">
        <v>59680</v>
      </c>
      <c r="P7298" s="1" t="s">
        <v>227</v>
      </c>
      <c r="Q7298" s="1" t="s">
        <v>86</v>
      </c>
      <c r="R7298" s="1" t="s">
        <v>1358</v>
      </c>
      <c r="S7298" s="1" t="s">
        <v>88</v>
      </c>
      <c r="T7298" s="1" t="s">
        <v>59681</v>
      </c>
      <c r="U7298" s="1" t="s">
        <v>59682</v>
      </c>
      <c r="V7298" s="1" t="s">
        <v>84</v>
      </c>
      <c r="W7298">
        <v>2</v>
      </c>
      <c r="X7298">
        <v>2</v>
      </c>
      <c r="Y7298" s="1" t="s">
        <v>91</v>
      </c>
      <c r="Z7298" s="1" t="s">
        <v>92</v>
      </c>
      <c r="AA7298" s="1" t="s">
        <v>92</v>
      </c>
      <c r="AB7298" s="1" t="s">
        <v>128</v>
      </c>
      <c r="AC7298" s="1" t="s">
        <v>328</v>
      </c>
      <c r="AD7298" s="1" t="s">
        <v>84</v>
      </c>
      <c r="AE7298">
        <v>5.5978118516894944E+16</v>
      </c>
      <c r="AF7298">
        <v>-3.1803710943187456E+16</v>
      </c>
      <c r="AG7298" s="1" t="s">
        <v>158</v>
      </c>
      <c r="AH7298" s="1" t="s">
        <v>131</v>
      </c>
      <c r="AI7298">
        <v>4</v>
      </c>
      <c r="AJ7298" s="1" t="s">
        <v>84</v>
      </c>
      <c r="AK7298" s="1" t="s">
        <v>132</v>
      </c>
      <c r="AL7298">
        <v>2</v>
      </c>
      <c r="AM7298">
        <v>3</v>
      </c>
      <c r="AN7298" s="1" t="s">
        <v>59683</v>
      </c>
      <c r="AO7298" s="1" t="s">
        <v>147</v>
      </c>
      <c r="AP7298">
        <v>2</v>
      </c>
      <c r="AQ7298">
        <v>365</v>
      </c>
      <c r="AR7298">
        <v>2</v>
      </c>
      <c r="AS7298">
        <v>2</v>
      </c>
      <c r="AT7298">
        <v>365</v>
      </c>
      <c r="AU7298">
        <v>365</v>
      </c>
      <c r="AV7298">
        <v>20</v>
      </c>
      <c r="AW7298">
        <v>3650</v>
      </c>
      <c r="AX7298" s="1" t="s">
        <v>84</v>
      </c>
      <c r="AY7298" s="1" t="s">
        <v>92</v>
      </c>
      <c r="AZ7298">
        <v>0</v>
      </c>
      <c r="BA7298">
        <v>0</v>
      </c>
      <c r="BB7298">
        <v>0</v>
      </c>
      <c r="BC7298">
        <v>75</v>
      </c>
      <c r="BD7298" s="2">
        <v>44818</v>
      </c>
      <c r="BE7298">
        <v>5</v>
      </c>
      <c r="BF7298">
        <v>5</v>
      </c>
      <c r="BG7298">
        <v>2</v>
      </c>
      <c r="BH7298" s="2">
        <v>44780</v>
      </c>
      <c r="BI7298" s="2">
        <v>44800</v>
      </c>
      <c r="BJ7298">
        <v>50</v>
      </c>
      <c r="BK7298">
        <v>50</v>
      </c>
      <c r="BL7298">
        <v>50</v>
      </c>
      <c r="BM7298">
        <v>48</v>
      </c>
      <c r="BN7298">
        <v>50</v>
      </c>
      <c r="BO7298">
        <v>48</v>
      </c>
      <c r="BP7298">
        <v>46</v>
      </c>
      <c r="BQ7298" s="1" t="s">
        <v>84</v>
      </c>
      <c r="BR7298" s="1" t="s">
        <v>88</v>
      </c>
      <c r="BS7298">
        <v>1</v>
      </c>
      <c r="BT7298">
        <v>0</v>
      </c>
      <c r="BU7298">
        <v>1</v>
      </c>
      <c r="BV7298">
        <v>0</v>
      </c>
      <c r="BW7298">
        <v>385</v>
      </c>
    </row>
    <row r="7299" spans="1:75" x14ac:dyDescent="0.3">
      <c r="A7299">
        <v>6.8029690658619482E+17</v>
      </c>
      <c r="B7299" s="1" t="s">
        <v>59684</v>
      </c>
      <c r="C7299">
        <v>20220913165705</v>
      </c>
      <c r="D7299" s="2">
        <v>44817</v>
      </c>
      <c r="E7299" s="1" t="s">
        <v>481</v>
      </c>
      <c r="F7299" s="1" t="s">
        <v>59685</v>
      </c>
      <c r="G7299" s="1" t="s">
        <v>59686</v>
      </c>
      <c r="H7299" s="1" t="s">
        <v>58495</v>
      </c>
      <c r="I7299" s="1" t="s">
        <v>59687</v>
      </c>
      <c r="J7299">
        <v>369624884</v>
      </c>
      <c r="K7299" s="1" t="s">
        <v>42855</v>
      </c>
      <c r="L7299" s="1" t="s">
        <v>42856</v>
      </c>
      <c r="M7299" s="2">
        <v>44102</v>
      </c>
      <c r="N7299" s="1" t="s">
        <v>42857</v>
      </c>
      <c r="O7299" s="1" t="s">
        <v>42858</v>
      </c>
      <c r="P7299" s="1" t="s">
        <v>85</v>
      </c>
      <c r="Q7299" s="1" t="s">
        <v>86</v>
      </c>
      <c r="R7299" s="1" t="s">
        <v>124</v>
      </c>
      <c r="S7299" s="1" t="s">
        <v>88</v>
      </c>
      <c r="T7299" s="1" t="s">
        <v>42859</v>
      </c>
      <c r="U7299" s="1" t="s">
        <v>42860</v>
      </c>
      <c r="V7299" s="1" t="s">
        <v>84</v>
      </c>
      <c r="W7299">
        <v>158</v>
      </c>
      <c r="X7299">
        <v>218</v>
      </c>
      <c r="Y7299" s="1" t="s">
        <v>91</v>
      </c>
      <c r="Z7299" s="1" t="s">
        <v>92</v>
      </c>
      <c r="AA7299" s="1" t="s">
        <v>92</v>
      </c>
      <c r="AB7299" s="1" t="s">
        <v>55871</v>
      </c>
      <c r="AC7299" s="1" t="s">
        <v>5900</v>
      </c>
      <c r="AD7299" s="1" t="s">
        <v>84</v>
      </c>
      <c r="AE7299">
        <v>5593607</v>
      </c>
      <c r="AF7299">
        <v>-324152</v>
      </c>
      <c r="AG7299" s="1" t="s">
        <v>114</v>
      </c>
      <c r="AH7299" s="1" t="s">
        <v>96</v>
      </c>
      <c r="AI7299">
        <v>3</v>
      </c>
      <c r="AJ7299" s="1" t="s">
        <v>84</v>
      </c>
      <c r="AK7299" s="1" t="s">
        <v>1669</v>
      </c>
      <c r="AL7299">
        <v>3</v>
      </c>
      <c r="AM7299">
        <v>3</v>
      </c>
      <c r="AN7299" s="1" t="s">
        <v>59688</v>
      </c>
      <c r="AO7299" s="1" t="s">
        <v>4091</v>
      </c>
      <c r="AP7299">
        <v>3</v>
      </c>
      <c r="AQ7299">
        <v>365</v>
      </c>
      <c r="AR7299">
        <v>3</v>
      </c>
      <c r="AS7299">
        <v>3</v>
      </c>
      <c r="AT7299">
        <v>365</v>
      </c>
      <c r="AU7299">
        <v>365</v>
      </c>
      <c r="AV7299">
        <v>30</v>
      </c>
      <c r="AW7299">
        <v>3650</v>
      </c>
      <c r="AX7299" s="1" t="s">
        <v>84</v>
      </c>
      <c r="AY7299" s="1" t="s">
        <v>92</v>
      </c>
      <c r="AZ7299">
        <v>0</v>
      </c>
      <c r="BA7299">
        <v>0</v>
      </c>
      <c r="BB7299">
        <v>0</v>
      </c>
      <c r="BC7299">
        <v>0</v>
      </c>
      <c r="BD7299" s="2">
        <v>44817</v>
      </c>
      <c r="BE7299">
        <v>5</v>
      </c>
      <c r="BF7299">
        <v>5</v>
      </c>
      <c r="BG7299">
        <v>4</v>
      </c>
      <c r="BH7299" s="2">
        <v>44781</v>
      </c>
      <c r="BI7299" s="2">
        <v>44797</v>
      </c>
      <c r="BJ7299">
        <v>28</v>
      </c>
      <c r="BK7299">
        <v>30</v>
      </c>
      <c r="BL7299">
        <v>26</v>
      </c>
      <c r="BM7299">
        <v>34</v>
      </c>
      <c r="BN7299">
        <v>28</v>
      </c>
      <c r="BO7299">
        <v>36</v>
      </c>
      <c r="BP7299">
        <v>24</v>
      </c>
      <c r="BQ7299" s="1" t="s">
        <v>84</v>
      </c>
      <c r="BR7299" s="1" t="s">
        <v>88</v>
      </c>
      <c r="BS7299">
        <v>11</v>
      </c>
      <c r="BT7299">
        <v>8</v>
      </c>
      <c r="BU7299">
        <v>3</v>
      </c>
      <c r="BV7299">
        <v>0</v>
      </c>
      <c r="BW7299">
        <v>405</v>
      </c>
    </row>
    <row r="7300" spans="1:75" x14ac:dyDescent="0.3">
      <c r="A7300">
        <v>6.8031671990245926E+17</v>
      </c>
      <c r="B7300" s="1" t="s">
        <v>59689</v>
      </c>
      <c r="C7300">
        <v>20220913165705</v>
      </c>
      <c r="D7300" s="2">
        <v>44817</v>
      </c>
      <c r="E7300" s="1" t="s">
        <v>76</v>
      </c>
      <c r="F7300" s="1" t="s">
        <v>59690</v>
      </c>
      <c r="G7300" s="1" t="s">
        <v>59691</v>
      </c>
      <c r="H7300" s="1" t="s">
        <v>84</v>
      </c>
      <c r="I7300" s="1" t="s">
        <v>59692</v>
      </c>
      <c r="J7300">
        <v>99327034</v>
      </c>
      <c r="K7300" s="1" t="s">
        <v>59693</v>
      </c>
      <c r="L7300" s="1" t="s">
        <v>59694</v>
      </c>
      <c r="M7300" s="2">
        <v>42655</v>
      </c>
      <c r="N7300" s="1" t="s">
        <v>107</v>
      </c>
      <c r="O7300" s="1" t="s">
        <v>59695</v>
      </c>
      <c r="P7300" s="1" t="s">
        <v>227</v>
      </c>
      <c r="Q7300" s="1" t="s">
        <v>86</v>
      </c>
      <c r="R7300" s="1" t="s">
        <v>86</v>
      </c>
      <c r="S7300" s="1" t="s">
        <v>88</v>
      </c>
      <c r="T7300" s="1" t="s">
        <v>59696</v>
      </c>
      <c r="U7300" s="1" t="s">
        <v>59697</v>
      </c>
      <c r="V7300" s="1" t="s">
        <v>84</v>
      </c>
      <c r="W7300">
        <v>1</v>
      </c>
      <c r="X7300">
        <v>2</v>
      </c>
      <c r="Y7300" s="1" t="s">
        <v>91</v>
      </c>
      <c r="Z7300" s="1" t="s">
        <v>92</v>
      </c>
      <c r="AA7300" s="1" t="s">
        <v>92</v>
      </c>
      <c r="AB7300" s="1" t="s">
        <v>84</v>
      </c>
      <c r="AC7300" s="1" t="s">
        <v>13081</v>
      </c>
      <c r="AD7300" s="1" t="s">
        <v>84</v>
      </c>
      <c r="AE7300">
        <v>5591793</v>
      </c>
      <c r="AF7300">
        <v>-328044</v>
      </c>
      <c r="AG7300" s="1" t="s">
        <v>130</v>
      </c>
      <c r="AH7300" s="1" t="s">
        <v>131</v>
      </c>
      <c r="AI7300">
        <v>2</v>
      </c>
      <c r="AJ7300" s="1" t="s">
        <v>84</v>
      </c>
      <c r="AK7300" s="1" t="s">
        <v>132</v>
      </c>
      <c r="AL7300">
        <v>1</v>
      </c>
      <c r="AM7300">
        <v>1</v>
      </c>
      <c r="AN7300" s="1" t="s">
        <v>59698</v>
      </c>
      <c r="AO7300" s="1" t="s">
        <v>2981</v>
      </c>
      <c r="AP7300">
        <v>4</v>
      </c>
      <c r="AQ7300">
        <v>365</v>
      </c>
      <c r="AR7300">
        <v>4</v>
      </c>
      <c r="AS7300">
        <v>4</v>
      </c>
      <c r="AT7300">
        <v>1125</v>
      </c>
      <c r="AU7300">
        <v>1125</v>
      </c>
      <c r="AV7300">
        <v>40</v>
      </c>
      <c r="AW7300">
        <v>11250</v>
      </c>
      <c r="AX7300" s="1" t="s">
        <v>84</v>
      </c>
      <c r="AY7300" s="1" t="s">
        <v>92</v>
      </c>
      <c r="AZ7300">
        <v>12</v>
      </c>
      <c r="BA7300">
        <v>12</v>
      </c>
      <c r="BB7300">
        <v>12</v>
      </c>
      <c r="BC7300">
        <v>12</v>
      </c>
      <c r="BD7300" s="2">
        <v>44817</v>
      </c>
      <c r="BE7300">
        <v>0</v>
      </c>
      <c r="BF7300">
        <v>0</v>
      </c>
      <c r="BG7300">
        <v>0</v>
      </c>
      <c r="BH7300" s="2"/>
      <c r="BI7300" s="2"/>
      <c r="BQ7300" s="1" t="s">
        <v>84</v>
      </c>
      <c r="BR7300" s="1" t="s">
        <v>92</v>
      </c>
      <c r="BS7300">
        <v>1</v>
      </c>
      <c r="BT7300">
        <v>0</v>
      </c>
      <c r="BU7300">
        <v>1</v>
      </c>
      <c r="BV7300">
        <v>0</v>
      </c>
    </row>
    <row r="7301" spans="1:75" x14ac:dyDescent="0.3">
      <c r="A7301">
        <v>6.8034208391253402E+17</v>
      </c>
      <c r="B7301" s="1" t="s">
        <v>59699</v>
      </c>
      <c r="C7301">
        <v>20220913165705</v>
      </c>
      <c r="D7301" s="2">
        <v>44817</v>
      </c>
      <c r="E7301" s="1" t="s">
        <v>76</v>
      </c>
      <c r="F7301" s="1" t="s">
        <v>59700</v>
      </c>
      <c r="G7301" s="1" t="s">
        <v>59701</v>
      </c>
      <c r="H7301" s="1" t="s">
        <v>84</v>
      </c>
      <c r="I7301" s="1" t="s">
        <v>59702</v>
      </c>
      <c r="J7301">
        <v>201600360</v>
      </c>
      <c r="K7301" s="1" t="s">
        <v>27589</v>
      </c>
      <c r="L7301" s="1" t="s">
        <v>550</v>
      </c>
      <c r="M7301" s="2">
        <v>43292</v>
      </c>
      <c r="N7301" s="1" t="s">
        <v>107</v>
      </c>
      <c r="O7301" s="1" t="s">
        <v>27590</v>
      </c>
      <c r="P7301" s="1" t="s">
        <v>85</v>
      </c>
      <c r="Q7301" s="1" t="s">
        <v>86</v>
      </c>
      <c r="R7301" s="1" t="s">
        <v>124</v>
      </c>
      <c r="S7301" s="1" t="s">
        <v>92</v>
      </c>
      <c r="T7301" s="1" t="s">
        <v>27591</v>
      </c>
      <c r="U7301" s="1" t="s">
        <v>27592</v>
      </c>
      <c r="V7301" s="1" t="s">
        <v>259</v>
      </c>
      <c r="W7301">
        <v>29</v>
      </c>
      <c r="X7301">
        <v>35</v>
      </c>
      <c r="Y7301" s="1" t="s">
        <v>113</v>
      </c>
      <c r="Z7301" s="1" t="s">
        <v>92</v>
      </c>
      <c r="AA7301" s="1" t="s">
        <v>92</v>
      </c>
      <c r="AB7301" s="1" t="s">
        <v>84</v>
      </c>
      <c r="AC7301" s="1" t="s">
        <v>201</v>
      </c>
      <c r="AD7301" s="1" t="s">
        <v>84</v>
      </c>
      <c r="AE7301">
        <v>5.5952897495477416E+16</v>
      </c>
      <c r="AF7301">
        <v>-3178168563761408</v>
      </c>
      <c r="AG7301" s="1" t="s">
        <v>114</v>
      </c>
      <c r="AH7301" s="1" t="s">
        <v>96</v>
      </c>
      <c r="AI7301">
        <v>4</v>
      </c>
      <c r="AJ7301" s="1" t="s">
        <v>84</v>
      </c>
      <c r="AK7301" s="1" t="s">
        <v>97</v>
      </c>
      <c r="AL7301">
        <v>2</v>
      </c>
      <c r="AM7301">
        <v>3</v>
      </c>
      <c r="AN7301" s="1" t="s">
        <v>59703</v>
      </c>
      <c r="AO7301" s="1" t="s">
        <v>2834</v>
      </c>
      <c r="AP7301">
        <v>1</v>
      </c>
      <c r="AQ7301">
        <v>365</v>
      </c>
      <c r="AR7301">
        <v>1</v>
      </c>
      <c r="AS7301">
        <v>1</v>
      </c>
      <c r="AT7301">
        <v>1</v>
      </c>
      <c r="AU7301">
        <v>365</v>
      </c>
      <c r="AV7301">
        <v>10</v>
      </c>
      <c r="AW7301">
        <v>1710</v>
      </c>
      <c r="AX7301" s="1" t="s">
        <v>84</v>
      </c>
      <c r="AY7301" s="1" t="s">
        <v>92</v>
      </c>
      <c r="AZ7301">
        <v>10</v>
      </c>
      <c r="BA7301">
        <v>29</v>
      </c>
      <c r="BB7301">
        <v>49</v>
      </c>
      <c r="BC7301">
        <v>314</v>
      </c>
      <c r="BD7301" s="2">
        <v>44817</v>
      </c>
      <c r="BE7301">
        <v>3</v>
      </c>
      <c r="BF7301">
        <v>3</v>
      </c>
      <c r="BG7301">
        <v>3</v>
      </c>
      <c r="BH7301" s="2">
        <v>44794</v>
      </c>
      <c r="BI7301" s="2">
        <v>44801</v>
      </c>
      <c r="BJ7301">
        <v>467</v>
      </c>
      <c r="BK7301">
        <v>467</v>
      </c>
      <c r="BL7301">
        <v>467</v>
      </c>
      <c r="BM7301">
        <v>433</v>
      </c>
      <c r="BN7301">
        <v>433</v>
      </c>
      <c r="BO7301">
        <v>467</v>
      </c>
      <c r="BP7301">
        <v>367</v>
      </c>
      <c r="BQ7301" s="1" t="s">
        <v>84</v>
      </c>
      <c r="BR7301" s="1" t="s">
        <v>88</v>
      </c>
      <c r="BS7301">
        <v>29</v>
      </c>
      <c r="BT7301">
        <v>29</v>
      </c>
      <c r="BU7301">
        <v>0</v>
      </c>
      <c r="BV7301">
        <v>0</v>
      </c>
      <c r="BW7301">
        <v>3</v>
      </c>
    </row>
    <row r="7302" spans="1:75" x14ac:dyDescent="0.3">
      <c r="A7302">
        <v>6.803634401513737E+17</v>
      </c>
      <c r="B7302" s="1" t="s">
        <v>59704</v>
      </c>
      <c r="C7302">
        <v>20220913165705</v>
      </c>
      <c r="D7302" s="2">
        <v>44818</v>
      </c>
      <c r="E7302" s="1" t="s">
        <v>76</v>
      </c>
      <c r="F7302" s="1" t="s">
        <v>59705</v>
      </c>
      <c r="G7302" s="1" t="s">
        <v>59706</v>
      </c>
      <c r="H7302" s="1" t="s">
        <v>84</v>
      </c>
      <c r="I7302" s="1" t="s">
        <v>59707</v>
      </c>
      <c r="J7302">
        <v>471863775</v>
      </c>
      <c r="K7302" s="1" t="s">
        <v>59708</v>
      </c>
      <c r="L7302" s="1" t="s">
        <v>59709</v>
      </c>
      <c r="M7302" s="2">
        <v>44769</v>
      </c>
      <c r="N7302" s="1" t="s">
        <v>84</v>
      </c>
      <c r="O7302" s="1" t="s">
        <v>84</v>
      </c>
      <c r="P7302" s="1" t="s">
        <v>85</v>
      </c>
      <c r="Q7302" s="1" t="s">
        <v>86</v>
      </c>
      <c r="R7302" s="1" t="s">
        <v>86</v>
      </c>
      <c r="S7302" s="1" t="s">
        <v>88</v>
      </c>
      <c r="T7302" s="1" t="s">
        <v>59710</v>
      </c>
      <c r="U7302" s="1" t="s">
        <v>59711</v>
      </c>
      <c r="V7302" s="1" t="s">
        <v>84</v>
      </c>
      <c r="W7302">
        <v>1</v>
      </c>
      <c r="X7302">
        <v>1</v>
      </c>
      <c r="Y7302" s="1" t="s">
        <v>1167</v>
      </c>
      <c r="Z7302" s="1" t="s">
        <v>92</v>
      </c>
      <c r="AA7302" s="1" t="s">
        <v>92</v>
      </c>
      <c r="AB7302" s="1" t="s">
        <v>84</v>
      </c>
      <c r="AC7302" s="1" t="s">
        <v>15275</v>
      </c>
      <c r="AD7302" s="1" t="s">
        <v>84</v>
      </c>
      <c r="AE7302">
        <v>559212</v>
      </c>
      <c r="AF7302">
        <v>-328324</v>
      </c>
      <c r="AG7302" s="1" t="s">
        <v>246</v>
      </c>
      <c r="AH7302" s="1" t="s">
        <v>131</v>
      </c>
      <c r="AI7302">
        <v>2</v>
      </c>
      <c r="AJ7302" s="1" t="s">
        <v>84</v>
      </c>
      <c r="AK7302" s="1" t="s">
        <v>132</v>
      </c>
      <c r="AL7302">
        <v>1</v>
      </c>
      <c r="AM7302">
        <v>1</v>
      </c>
      <c r="AN7302" s="1" t="s">
        <v>59712</v>
      </c>
      <c r="AO7302" s="1" t="s">
        <v>172</v>
      </c>
      <c r="AP7302">
        <v>1</v>
      </c>
      <c r="AQ7302">
        <v>365</v>
      </c>
      <c r="AR7302">
        <v>1</v>
      </c>
      <c r="AS7302">
        <v>1</v>
      </c>
      <c r="AT7302">
        <v>365</v>
      </c>
      <c r="AU7302">
        <v>365</v>
      </c>
      <c r="AV7302">
        <v>10</v>
      </c>
      <c r="AW7302">
        <v>3650</v>
      </c>
      <c r="AX7302" s="1" t="s">
        <v>84</v>
      </c>
      <c r="AY7302" s="1" t="s">
        <v>92</v>
      </c>
      <c r="AZ7302">
        <v>1</v>
      </c>
      <c r="BA7302">
        <v>2</v>
      </c>
      <c r="BB7302">
        <v>2</v>
      </c>
      <c r="BC7302">
        <v>227</v>
      </c>
      <c r="BD7302" s="2">
        <v>44818</v>
      </c>
      <c r="BE7302">
        <v>7</v>
      </c>
      <c r="BF7302">
        <v>7</v>
      </c>
      <c r="BG7302">
        <v>4</v>
      </c>
      <c r="BH7302" s="2">
        <v>44782</v>
      </c>
      <c r="BI7302" s="2">
        <v>44802</v>
      </c>
      <c r="BJ7302">
        <v>486</v>
      </c>
      <c r="BK7302">
        <v>471</v>
      </c>
      <c r="BL7302">
        <v>471</v>
      </c>
      <c r="BM7302">
        <v>457</v>
      </c>
      <c r="BN7302">
        <v>471</v>
      </c>
      <c r="BO7302">
        <v>414</v>
      </c>
      <c r="BP7302">
        <v>486</v>
      </c>
      <c r="BQ7302" s="1" t="s">
        <v>84</v>
      </c>
      <c r="BR7302" s="1" t="s">
        <v>92</v>
      </c>
      <c r="BS7302">
        <v>1</v>
      </c>
      <c r="BT7302">
        <v>0</v>
      </c>
      <c r="BU7302">
        <v>1</v>
      </c>
      <c r="BV7302">
        <v>0</v>
      </c>
      <c r="BW7302">
        <v>568</v>
      </c>
    </row>
    <row r="7303" spans="1:75" x14ac:dyDescent="0.3">
      <c r="A7303">
        <v>6.8037756479829517E+17</v>
      </c>
      <c r="B7303" s="1" t="s">
        <v>59713</v>
      </c>
      <c r="C7303">
        <v>20220913165705</v>
      </c>
      <c r="D7303" s="2">
        <v>44817</v>
      </c>
      <c r="E7303" s="1" t="s">
        <v>76</v>
      </c>
      <c r="F7303" s="1" t="s">
        <v>59714</v>
      </c>
      <c r="G7303" s="1" t="s">
        <v>59715</v>
      </c>
      <c r="H7303" s="1" t="s">
        <v>84</v>
      </c>
      <c r="I7303" s="1" t="s">
        <v>59716</v>
      </c>
      <c r="J7303">
        <v>117838929</v>
      </c>
      <c r="K7303" s="1" t="s">
        <v>59717</v>
      </c>
      <c r="L7303" s="1" t="s">
        <v>59718</v>
      </c>
      <c r="M7303" s="2">
        <v>42789</v>
      </c>
      <c r="N7303" s="1" t="s">
        <v>107</v>
      </c>
      <c r="O7303" s="1" t="s">
        <v>59719</v>
      </c>
      <c r="P7303" s="1" t="s">
        <v>85</v>
      </c>
      <c r="Q7303" s="1" t="s">
        <v>86</v>
      </c>
      <c r="R7303" s="1" t="s">
        <v>1586</v>
      </c>
      <c r="S7303" s="1" t="s">
        <v>88</v>
      </c>
      <c r="T7303" s="1" t="s">
        <v>59720</v>
      </c>
      <c r="U7303" s="1" t="s">
        <v>59721</v>
      </c>
      <c r="V7303" s="1" t="s">
        <v>84</v>
      </c>
      <c r="W7303">
        <v>2</v>
      </c>
      <c r="X7303">
        <v>2</v>
      </c>
      <c r="Y7303" s="1" t="s">
        <v>91</v>
      </c>
      <c r="Z7303" s="1" t="s">
        <v>92</v>
      </c>
      <c r="AA7303" s="1" t="s">
        <v>92</v>
      </c>
      <c r="AB7303" s="1" t="s">
        <v>84</v>
      </c>
      <c r="AC7303" s="1" t="s">
        <v>2287</v>
      </c>
      <c r="AD7303" s="1" t="s">
        <v>84</v>
      </c>
      <c r="AE7303">
        <v>5597476305705052</v>
      </c>
      <c r="AF7303">
        <v>-3218917768928284</v>
      </c>
      <c r="AG7303" s="1" t="s">
        <v>569</v>
      </c>
      <c r="AH7303" s="1" t="s">
        <v>96</v>
      </c>
      <c r="AI7303">
        <v>4</v>
      </c>
      <c r="AJ7303" s="1" t="s">
        <v>84</v>
      </c>
      <c r="AK7303" s="1" t="s">
        <v>97</v>
      </c>
      <c r="AL7303">
        <v>1</v>
      </c>
      <c r="AM7303">
        <v>2</v>
      </c>
      <c r="AN7303" s="1" t="s">
        <v>59722</v>
      </c>
      <c r="AO7303" s="1" t="s">
        <v>638</v>
      </c>
      <c r="AP7303">
        <v>2</v>
      </c>
      <c r="AQ7303">
        <v>365</v>
      </c>
      <c r="AR7303">
        <v>2</v>
      </c>
      <c r="AS7303">
        <v>2</v>
      </c>
      <c r="AT7303">
        <v>365</v>
      </c>
      <c r="AU7303">
        <v>365</v>
      </c>
      <c r="AV7303">
        <v>20</v>
      </c>
      <c r="AW7303">
        <v>3650</v>
      </c>
      <c r="AX7303" s="1" t="s">
        <v>84</v>
      </c>
      <c r="AY7303" s="1" t="s">
        <v>92</v>
      </c>
      <c r="AZ7303">
        <v>24</v>
      </c>
      <c r="BA7303">
        <v>54</v>
      </c>
      <c r="BB7303">
        <v>84</v>
      </c>
      <c r="BC7303">
        <v>84</v>
      </c>
      <c r="BD7303" s="2">
        <v>44817</v>
      </c>
      <c r="BE7303">
        <v>4</v>
      </c>
      <c r="BF7303">
        <v>4</v>
      </c>
      <c r="BG7303">
        <v>3</v>
      </c>
      <c r="BH7303" s="2">
        <v>44782</v>
      </c>
      <c r="BI7303" s="2">
        <v>44801</v>
      </c>
      <c r="BJ7303">
        <v>45</v>
      </c>
      <c r="BK7303">
        <v>50</v>
      </c>
      <c r="BL7303">
        <v>50</v>
      </c>
      <c r="BM7303">
        <v>475</v>
      </c>
      <c r="BN7303">
        <v>50</v>
      </c>
      <c r="BO7303">
        <v>45</v>
      </c>
      <c r="BP7303">
        <v>475</v>
      </c>
      <c r="BQ7303" s="1" t="s">
        <v>84</v>
      </c>
      <c r="BR7303" s="1" t="s">
        <v>88</v>
      </c>
      <c r="BS7303">
        <v>1</v>
      </c>
      <c r="BT7303">
        <v>1</v>
      </c>
      <c r="BU7303">
        <v>0</v>
      </c>
      <c r="BV7303">
        <v>0</v>
      </c>
      <c r="BW7303">
        <v>333</v>
      </c>
    </row>
    <row r="7304" spans="1:75" x14ac:dyDescent="0.3">
      <c r="A7304">
        <v>6.8039690257936627E+17</v>
      </c>
      <c r="B7304" s="1" t="s">
        <v>59723</v>
      </c>
      <c r="C7304">
        <v>20220913165705</v>
      </c>
      <c r="D7304" s="2">
        <v>44817</v>
      </c>
      <c r="E7304" s="1" t="s">
        <v>76</v>
      </c>
      <c r="F7304" s="1" t="s">
        <v>59724</v>
      </c>
      <c r="G7304" s="1" t="s">
        <v>59725</v>
      </c>
      <c r="H7304" s="1" t="s">
        <v>59726</v>
      </c>
      <c r="I7304" s="1" t="s">
        <v>59727</v>
      </c>
      <c r="J7304">
        <v>199764568</v>
      </c>
      <c r="K7304" s="1" t="s">
        <v>59728</v>
      </c>
      <c r="L7304" s="1" t="s">
        <v>52707</v>
      </c>
      <c r="M7304" s="2">
        <v>43284</v>
      </c>
      <c r="N7304" s="1" t="s">
        <v>107</v>
      </c>
      <c r="O7304" s="1" t="s">
        <v>84</v>
      </c>
      <c r="P7304" s="1" t="s">
        <v>85</v>
      </c>
      <c r="Q7304" s="1" t="s">
        <v>86</v>
      </c>
      <c r="R7304" s="1" t="s">
        <v>86</v>
      </c>
      <c r="S7304" s="1" t="s">
        <v>88</v>
      </c>
      <c r="T7304" s="1" t="s">
        <v>59729</v>
      </c>
      <c r="U7304" s="1" t="s">
        <v>59730</v>
      </c>
      <c r="V7304" s="1" t="s">
        <v>84</v>
      </c>
      <c r="W7304">
        <v>1</v>
      </c>
      <c r="X7304">
        <v>2</v>
      </c>
      <c r="Y7304" s="1" t="s">
        <v>91</v>
      </c>
      <c r="Z7304" s="1" t="s">
        <v>92</v>
      </c>
      <c r="AA7304" s="1" t="s">
        <v>92</v>
      </c>
      <c r="AB7304" s="1" t="s">
        <v>128</v>
      </c>
      <c r="AC7304" s="1" t="s">
        <v>16771</v>
      </c>
      <c r="AD7304" s="1" t="s">
        <v>84</v>
      </c>
      <c r="AE7304">
        <v>559344</v>
      </c>
      <c r="AF7304">
        <v>-308738</v>
      </c>
      <c r="AG7304" s="1" t="s">
        <v>95</v>
      </c>
      <c r="AH7304" s="1" t="s">
        <v>96</v>
      </c>
      <c r="AI7304">
        <v>4</v>
      </c>
      <c r="AJ7304" s="1" t="s">
        <v>84</v>
      </c>
      <c r="AK7304" s="1" t="s">
        <v>432</v>
      </c>
      <c r="AL7304">
        <v>2</v>
      </c>
      <c r="AM7304">
        <v>2</v>
      </c>
      <c r="AN7304" s="1" t="s">
        <v>59731</v>
      </c>
      <c r="AO7304" s="1" t="s">
        <v>1850</v>
      </c>
      <c r="AP7304">
        <v>3</v>
      </c>
      <c r="AQ7304">
        <v>365</v>
      </c>
      <c r="AR7304">
        <v>3</v>
      </c>
      <c r="AS7304">
        <v>3</v>
      </c>
      <c r="AT7304">
        <v>365</v>
      </c>
      <c r="AU7304">
        <v>365</v>
      </c>
      <c r="AV7304">
        <v>30</v>
      </c>
      <c r="AW7304">
        <v>3650</v>
      </c>
      <c r="AX7304" s="1" t="s">
        <v>84</v>
      </c>
      <c r="AY7304" s="1" t="s">
        <v>92</v>
      </c>
      <c r="AZ7304">
        <v>0</v>
      </c>
      <c r="BA7304">
        <v>0</v>
      </c>
      <c r="BB7304">
        <v>0</v>
      </c>
      <c r="BC7304">
        <v>10</v>
      </c>
      <c r="BD7304" s="2">
        <v>44817</v>
      </c>
      <c r="BE7304">
        <v>1</v>
      </c>
      <c r="BF7304">
        <v>1</v>
      </c>
      <c r="BG7304">
        <v>1</v>
      </c>
      <c r="BH7304" s="2">
        <v>44800</v>
      </c>
      <c r="BI7304" s="2">
        <v>44800</v>
      </c>
      <c r="BJ7304">
        <v>50</v>
      </c>
      <c r="BK7304">
        <v>50</v>
      </c>
      <c r="BL7304">
        <v>50</v>
      </c>
      <c r="BM7304">
        <v>50</v>
      </c>
      <c r="BN7304">
        <v>50</v>
      </c>
      <c r="BO7304">
        <v>50</v>
      </c>
      <c r="BP7304">
        <v>50</v>
      </c>
      <c r="BQ7304" s="1" t="s">
        <v>84</v>
      </c>
      <c r="BR7304" s="1" t="s">
        <v>92</v>
      </c>
      <c r="BS7304">
        <v>1</v>
      </c>
      <c r="BT7304">
        <v>1</v>
      </c>
      <c r="BU7304">
        <v>0</v>
      </c>
      <c r="BV7304">
        <v>0</v>
      </c>
      <c r="BW7304">
        <v>1</v>
      </c>
    </row>
    <row r="7305" spans="1:75" x14ac:dyDescent="0.3">
      <c r="A7305">
        <v>6.8041958414956915E+17</v>
      </c>
      <c r="B7305" s="1" t="s">
        <v>59732</v>
      </c>
      <c r="C7305">
        <v>20220913165705</v>
      </c>
      <c r="D7305" s="2">
        <v>44818</v>
      </c>
      <c r="E7305" s="1" t="s">
        <v>76</v>
      </c>
      <c r="F7305" s="1" t="s">
        <v>59733</v>
      </c>
      <c r="G7305" s="1" t="s">
        <v>59734</v>
      </c>
      <c r="H7305" s="1" t="s">
        <v>84</v>
      </c>
      <c r="I7305" s="1" t="s">
        <v>59735</v>
      </c>
      <c r="J7305">
        <v>60885807</v>
      </c>
      <c r="K7305" s="1" t="s">
        <v>59736</v>
      </c>
      <c r="L7305" s="1" t="s">
        <v>59737</v>
      </c>
      <c r="M7305" s="2">
        <v>42429</v>
      </c>
      <c r="N7305" s="1" t="s">
        <v>107</v>
      </c>
      <c r="O7305" s="1" t="s">
        <v>59738</v>
      </c>
      <c r="P7305" s="1" t="s">
        <v>181</v>
      </c>
      <c r="Q7305" s="1" t="s">
        <v>8164</v>
      </c>
      <c r="R7305" s="1" t="s">
        <v>2251</v>
      </c>
      <c r="S7305" s="1" t="s">
        <v>88</v>
      </c>
      <c r="T7305" s="1" t="s">
        <v>59739</v>
      </c>
      <c r="U7305" s="1" t="s">
        <v>59740</v>
      </c>
      <c r="V7305" s="1" t="s">
        <v>84</v>
      </c>
      <c r="W7305">
        <v>1</v>
      </c>
      <c r="X7305">
        <v>2</v>
      </c>
      <c r="Y7305" s="1" t="s">
        <v>91</v>
      </c>
      <c r="Z7305" s="1" t="s">
        <v>92</v>
      </c>
      <c r="AA7305" s="1" t="s">
        <v>92</v>
      </c>
      <c r="AB7305" s="1" t="s">
        <v>84</v>
      </c>
      <c r="AC7305" s="1" t="s">
        <v>356</v>
      </c>
      <c r="AD7305" s="1" t="s">
        <v>84</v>
      </c>
      <c r="AE7305">
        <v>5594442602888552</v>
      </c>
      <c r="AF7305">
        <v>-3.2267871137243756E+16</v>
      </c>
      <c r="AG7305" s="1" t="s">
        <v>246</v>
      </c>
      <c r="AH7305" s="1" t="s">
        <v>131</v>
      </c>
      <c r="AI7305">
        <v>1</v>
      </c>
      <c r="AJ7305" s="1" t="s">
        <v>84</v>
      </c>
      <c r="AK7305" s="1" t="s">
        <v>1392</v>
      </c>
      <c r="AL7305">
        <v>1</v>
      </c>
      <c r="AM7305">
        <v>1</v>
      </c>
      <c r="AN7305" s="1" t="s">
        <v>59741</v>
      </c>
      <c r="AO7305" s="1" t="s">
        <v>603</v>
      </c>
      <c r="AP7305">
        <v>5</v>
      </c>
      <c r="AQ7305">
        <v>365</v>
      </c>
      <c r="AR7305">
        <v>5</v>
      </c>
      <c r="AS7305">
        <v>5</v>
      </c>
      <c r="AT7305">
        <v>365</v>
      </c>
      <c r="AU7305">
        <v>365</v>
      </c>
      <c r="AV7305">
        <v>50</v>
      </c>
      <c r="AW7305">
        <v>3650</v>
      </c>
      <c r="AX7305" s="1" t="s">
        <v>84</v>
      </c>
      <c r="AY7305" s="1" t="s">
        <v>92</v>
      </c>
      <c r="AZ7305">
        <v>0</v>
      </c>
      <c r="BA7305">
        <v>0</v>
      </c>
      <c r="BB7305">
        <v>0</v>
      </c>
      <c r="BC7305">
        <v>256</v>
      </c>
      <c r="BD7305" s="2">
        <v>44818</v>
      </c>
      <c r="BE7305">
        <v>1</v>
      </c>
      <c r="BF7305">
        <v>1</v>
      </c>
      <c r="BG7305">
        <v>1</v>
      </c>
      <c r="BH7305" s="2">
        <v>44800</v>
      </c>
      <c r="BI7305" s="2">
        <v>44800</v>
      </c>
      <c r="BJ7305">
        <v>50</v>
      </c>
      <c r="BK7305">
        <v>50</v>
      </c>
      <c r="BL7305">
        <v>50</v>
      </c>
      <c r="BM7305">
        <v>50</v>
      </c>
      <c r="BN7305">
        <v>50</v>
      </c>
      <c r="BO7305">
        <v>50</v>
      </c>
      <c r="BP7305">
        <v>50</v>
      </c>
      <c r="BQ7305" s="1" t="s">
        <v>84</v>
      </c>
      <c r="BR7305" s="1" t="s">
        <v>88</v>
      </c>
      <c r="BS7305">
        <v>1</v>
      </c>
      <c r="BT7305">
        <v>0</v>
      </c>
      <c r="BU7305">
        <v>1</v>
      </c>
      <c r="BV7305">
        <v>0</v>
      </c>
      <c r="BW7305">
        <v>1</v>
      </c>
    </row>
    <row r="7306" spans="1:75" x14ac:dyDescent="0.3">
      <c r="A7306">
        <v>6.8043118461069901E+17</v>
      </c>
      <c r="B7306" s="1" t="s">
        <v>59742</v>
      </c>
      <c r="C7306">
        <v>20220913165705</v>
      </c>
      <c r="D7306" s="2">
        <v>44817</v>
      </c>
      <c r="E7306" s="1" t="s">
        <v>481</v>
      </c>
      <c r="F7306" s="1" t="s">
        <v>59743</v>
      </c>
      <c r="G7306" s="1" t="s">
        <v>59744</v>
      </c>
      <c r="H7306" s="1" t="s">
        <v>59745</v>
      </c>
      <c r="I7306" s="1" t="s">
        <v>59746</v>
      </c>
      <c r="J7306">
        <v>97260397</v>
      </c>
      <c r="K7306" s="1" t="s">
        <v>59747</v>
      </c>
      <c r="L7306" s="1" t="s">
        <v>21681</v>
      </c>
      <c r="M7306" s="2">
        <v>42642</v>
      </c>
      <c r="N7306" s="1" t="s">
        <v>107</v>
      </c>
      <c r="O7306" s="1" t="s">
        <v>59748</v>
      </c>
      <c r="P7306" s="1" t="s">
        <v>85</v>
      </c>
      <c r="Q7306" s="1" t="s">
        <v>86</v>
      </c>
      <c r="R7306" s="1" t="s">
        <v>86</v>
      </c>
      <c r="S7306" s="1" t="s">
        <v>88</v>
      </c>
      <c r="T7306" s="1" t="s">
        <v>59749</v>
      </c>
      <c r="U7306" s="1" t="s">
        <v>59750</v>
      </c>
      <c r="V7306" s="1" t="s">
        <v>84</v>
      </c>
      <c r="W7306">
        <v>1</v>
      </c>
      <c r="X7306">
        <v>1</v>
      </c>
      <c r="Y7306" s="1" t="s">
        <v>91</v>
      </c>
      <c r="Z7306" s="1" t="s">
        <v>92</v>
      </c>
      <c r="AA7306" s="1" t="s">
        <v>88</v>
      </c>
      <c r="AB7306" s="1" t="s">
        <v>128</v>
      </c>
      <c r="AC7306" s="1" t="s">
        <v>733</v>
      </c>
      <c r="AD7306" s="1" t="s">
        <v>84</v>
      </c>
      <c r="AE7306">
        <v>559380259</v>
      </c>
      <c r="AF7306">
        <v>-32125975</v>
      </c>
      <c r="AG7306" s="1" t="s">
        <v>246</v>
      </c>
      <c r="AH7306" s="1" t="s">
        <v>131</v>
      </c>
      <c r="AI7306">
        <v>2</v>
      </c>
      <c r="AJ7306" s="1" t="s">
        <v>84</v>
      </c>
      <c r="AK7306" s="1" t="s">
        <v>132</v>
      </c>
      <c r="AL7306">
        <v>1</v>
      </c>
      <c r="AM7306">
        <v>1</v>
      </c>
      <c r="AN7306" s="1" t="s">
        <v>59751</v>
      </c>
      <c r="AO7306" s="1" t="s">
        <v>5427</v>
      </c>
      <c r="AP7306">
        <v>2</v>
      </c>
      <c r="AQ7306">
        <v>28</v>
      </c>
      <c r="AR7306">
        <v>2</v>
      </c>
      <c r="AS7306">
        <v>2</v>
      </c>
      <c r="AT7306">
        <v>28</v>
      </c>
      <c r="AU7306">
        <v>28</v>
      </c>
      <c r="AV7306">
        <v>20</v>
      </c>
      <c r="AW7306">
        <v>280</v>
      </c>
      <c r="AX7306" s="1" t="s">
        <v>84</v>
      </c>
      <c r="AY7306" s="1" t="s">
        <v>92</v>
      </c>
      <c r="AZ7306">
        <v>0</v>
      </c>
      <c r="BA7306">
        <v>0</v>
      </c>
      <c r="BB7306">
        <v>0</v>
      </c>
      <c r="BC7306">
        <v>0</v>
      </c>
      <c r="BD7306" s="2">
        <v>44817</v>
      </c>
      <c r="BE7306">
        <v>8</v>
      </c>
      <c r="BF7306">
        <v>8</v>
      </c>
      <c r="BG7306">
        <v>6</v>
      </c>
      <c r="BH7306" s="2">
        <v>44784</v>
      </c>
      <c r="BI7306" s="2">
        <v>44815</v>
      </c>
      <c r="BJ7306">
        <v>50</v>
      </c>
      <c r="BK7306">
        <v>50</v>
      </c>
      <c r="BL7306">
        <v>50</v>
      </c>
      <c r="BM7306">
        <v>50</v>
      </c>
      <c r="BN7306">
        <v>50</v>
      </c>
      <c r="BO7306">
        <v>50</v>
      </c>
      <c r="BP7306">
        <v>488</v>
      </c>
      <c r="BQ7306" s="1" t="s">
        <v>84</v>
      </c>
      <c r="BR7306" s="1" t="s">
        <v>88</v>
      </c>
      <c r="BS7306">
        <v>1</v>
      </c>
      <c r="BT7306">
        <v>0</v>
      </c>
      <c r="BU7306">
        <v>1</v>
      </c>
      <c r="BV7306">
        <v>0</v>
      </c>
      <c r="BW7306">
        <v>706</v>
      </c>
    </row>
    <row r="7307" spans="1:75" x14ac:dyDescent="0.3">
      <c r="A7307">
        <v>6.8043335246306432E+17</v>
      </c>
      <c r="B7307" s="1" t="s">
        <v>59752</v>
      </c>
      <c r="C7307">
        <v>20220913165705</v>
      </c>
      <c r="D7307" s="2">
        <v>44817</v>
      </c>
      <c r="E7307" s="1" t="s">
        <v>76</v>
      </c>
      <c r="F7307" s="1" t="s">
        <v>59753</v>
      </c>
      <c r="G7307" s="1" t="s">
        <v>59754</v>
      </c>
      <c r="H7307" s="1" t="s">
        <v>84</v>
      </c>
      <c r="I7307" s="1" t="s">
        <v>59755</v>
      </c>
      <c r="J7307">
        <v>471889725</v>
      </c>
      <c r="K7307" s="1" t="s">
        <v>59756</v>
      </c>
      <c r="L7307" s="1" t="s">
        <v>59757</v>
      </c>
      <c r="M7307" s="2">
        <v>44769</v>
      </c>
      <c r="N7307" s="1" t="s">
        <v>84</v>
      </c>
      <c r="O7307" s="1" t="s">
        <v>84</v>
      </c>
      <c r="P7307" s="1" t="s">
        <v>85</v>
      </c>
      <c r="Q7307" s="1" t="s">
        <v>86</v>
      </c>
      <c r="R7307" s="1" t="s">
        <v>86</v>
      </c>
      <c r="S7307" s="1" t="s">
        <v>88</v>
      </c>
      <c r="T7307" s="1" t="s">
        <v>10729</v>
      </c>
      <c r="U7307" s="1" t="s">
        <v>10730</v>
      </c>
      <c r="V7307" s="1" t="s">
        <v>84</v>
      </c>
      <c r="W7307">
        <v>1</v>
      </c>
      <c r="X7307">
        <v>1</v>
      </c>
      <c r="Y7307" s="1" t="s">
        <v>1167</v>
      </c>
      <c r="Z7307" s="1" t="s">
        <v>88</v>
      </c>
      <c r="AA7307" s="1" t="s">
        <v>92</v>
      </c>
      <c r="AB7307" s="1" t="s">
        <v>84</v>
      </c>
      <c r="AC7307" s="1" t="s">
        <v>7580</v>
      </c>
      <c r="AD7307" s="1" t="s">
        <v>84</v>
      </c>
      <c r="AE7307">
        <v>5593044</v>
      </c>
      <c r="AF7307">
        <v>-312873</v>
      </c>
      <c r="AG7307" s="1" t="s">
        <v>95</v>
      </c>
      <c r="AH7307" s="1" t="s">
        <v>96</v>
      </c>
      <c r="AI7307">
        <v>2</v>
      </c>
      <c r="AJ7307" s="1" t="s">
        <v>84</v>
      </c>
      <c r="AK7307" s="1" t="s">
        <v>203</v>
      </c>
      <c r="AL7307">
        <v>1</v>
      </c>
      <c r="AM7307">
        <v>1</v>
      </c>
      <c r="AN7307" s="1" t="s">
        <v>59758</v>
      </c>
      <c r="AO7307" s="1" t="s">
        <v>289</v>
      </c>
      <c r="AP7307">
        <v>1</v>
      </c>
      <c r="AQ7307">
        <v>365</v>
      </c>
      <c r="AR7307">
        <v>1</v>
      </c>
      <c r="AS7307">
        <v>1</v>
      </c>
      <c r="AT7307">
        <v>365</v>
      </c>
      <c r="AU7307">
        <v>365</v>
      </c>
      <c r="AV7307">
        <v>10</v>
      </c>
      <c r="AW7307">
        <v>3650</v>
      </c>
      <c r="AX7307" s="1" t="s">
        <v>84</v>
      </c>
      <c r="AY7307" s="1" t="s">
        <v>92</v>
      </c>
      <c r="AZ7307">
        <v>30</v>
      </c>
      <c r="BA7307">
        <v>60</v>
      </c>
      <c r="BB7307">
        <v>90</v>
      </c>
      <c r="BC7307">
        <v>365</v>
      </c>
      <c r="BD7307" s="2">
        <v>44817</v>
      </c>
      <c r="BE7307">
        <v>0</v>
      </c>
      <c r="BF7307">
        <v>0</v>
      </c>
      <c r="BG7307">
        <v>0</v>
      </c>
      <c r="BH7307" s="2"/>
      <c r="BI7307" s="2"/>
      <c r="BQ7307" s="1" t="s">
        <v>84</v>
      </c>
      <c r="BR7307" s="1" t="s">
        <v>92</v>
      </c>
      <c r="BS7307">
        <v>1</v>
      </c>
      <c r="BT7307">
        <v>1</v>
      </c>
      <c r="BU7307">
        <v>0</v>
      </c>
      <c r="BV7307">
        <v>0</v>
      </c>
    </row>
    <row r="7308" spans="1:75" x14ac:dyDescent="0.3">
      <c r="A7308">
        <v>6.8044453244588301E+17</v>
      </c>
      <c r="B7308" s="1" t="s">
        <v>59759</v>
      </c>
      <c r="C7308">
        <v>20220913165705</v>
      </c>
      <c r="D7308" s="2">
        <v>44818</v>
      </c>
      <c r="E7308" s="1" t="s">
        <v>76</v>
      </c>
      <c r="F7308" s="1" t="s">
        <v>59760</v>
      </c>
      <c r="G7308" s="1" t="s">
        <v>59761</v>
      </c>
      <c r="H7308" s="1" t="s">
        <v>59762</v>
      </c>
      <c r="I7308" s="1" t="s">
        <v>59763</v>
      </c>
      <c r="J7308">
        <v>55510800</v>
      </c>
      <c r="K7308" s="1" t="s">
        <v>59764</v>
      </c>
      <c r="L7308" s="1" t="s">
        <v>5161</v>
      </c>
      <c r="M7308" s="2">
        <v>42390</v>
      </c>
      <c r="N7308" s="1" t="s">
        <v>107</v>
      </c>
      <c r="O7308" s="1" t="s">
        <v>59765</v>
      </c>
      <c r="P7308" s="1" t="s">
        <v>85</v>
      </c>
      <c r="Q7308" s="1" t="s">
        <v>86</v>
      </c>
      <c r="R7308" s="1" t="s">
        <v>86</v>
      </c>
      <c r="S7308" s="1" t="s">
        <v>88</v>
      </c>
      <c r="T7308" s="1" t="s">
        <v>59766</v>
      </c>
      <c r="U7308" s="1" t="s">
        <v>59767</v>
      </c>
      <c r="V7308" s="1" t="s">
        <v>84</v>
      </c>
      <c r="W7308">
        <v>1</v>
      </c>
      <c r="X7308">
        <v>1</v>
      </c>
      <c r="Y7308" s="1" t="s">
        <v>91</v>
      </c>
      <c r="Z7308" s="1" t="s">
        <v>92</v>
      </c>
      <c r="AA7308" s="1" t="s">
        <v>88</v>
      </c>
      <c r="AB7308" s="1" t="s">
        <v>128</v>
      </c>
      <c r="AC7308" s="1" t="s">
        <v>6662</v>
      </c>
      <c r="AD7308" s="1" t="s">
        <v>84</v>
      </c>
      <c r="AE7308">
        <v>5591486215336707</v>
      </c>
      <c r="AF7308">
        <v>-3211467257337167</v>
      </c>
      <c r="AG7308" s="1" t="s">
        <v>3256</v>
      </c>
      <c r="AH7308" s="1" t="s">
        <v>96</v>
      </c>
      <c r="AI7308">
        <v>4</v>
      </c>
      <c r="AJ7308" s="1" t="s">
        <v>84</v>
      </c>
      <c r="AK7308" s="1" t="s">
        <v>97</v>
      </c>
      <c r="AL7308">
        <v>1</v>
      </c>
      <c r="AM7308">
        <v>3</v>
      </c>
      <c r="AN7308" s="1" t="s">
        <v>59768</v>
      </c>
      <c r="AO7308" s="1" t="s">
        <v>603</v>
      </c>
      <c r="AP7308">
        <v>2</v>
      </c>
      <c r="AQ7308">
        <v>1125</v>
      </c>
      <c r="AR7308">
        <v>2</v>
      </c>
      <c r="AS7308">
        <v>2</v>
      </c>
      <c r="AT7308">
        <v>1125</v>
      </c>
      <c r="AU7308">
        <v>1125</v>
      </c>
      <c r="AV7308">
        <v>20</v>
      </c>
      <c r="AW7308">
        <v>11250</v>
      </c>
      <c r="AX7308" s="1" t="s">
        <v>84</v>
      </c>
      <c r="AY7308" s="1" t="s">
        <v>92</v>
      </c>
      <c r="AZ7308">
        <v>2</v>
      </c>
      <c r="BA7308">
        <v>32</v>
      </c>
      <c r="BB7308">
        <v>62</v>
      </c>
      <c r="BC7308">
        <v>198</v>
      </c>
      <c r="BD7308" s="2">
        <v>44818</v>
      </c>
      <c r="BE7308">
        <v>2</v>
      </c>
      <c r="BF7308">
        <v>2</v>
      </c>
      <c r="BG7308">
        <v>1</v>
      </c>
      <c r="BH7308" s="2">
        <v>44779</v>
      </c>
      <c r="BI7308" s="2">
        <v>44788</v>
      </c>
      <c r="BJ7308">
        <v>45</v>
      </c>
      <c r="BK7308">
        <v>45</v>
      </c>
      <c r="BL7308">
        <v>45</v>
      </c>
      <c r="BM7308">
        <v>50</v>
      </c>
      <c r="BN7308">
        <v>45</v>
      </c>
      <c r="BO7308">
        <v>50</v>
      </c>
      <c r="BP7308">
        <v>45</v>
      </c>
      <c r="BQ7308" s="1" t="s">
        <v>84</v>
      </c>
      <c r="BR7308" s="1" t="s">
        <v>92</v>
      </c>
      <c r="BS7308">
        <v>1</v>
      </c>
      <c r="BT7308">
        <v>1</v>
      </c>
      <c r="BU7308">
        <v>0</v>
      </c>
      <c r="BV7308">
        <v>0</v>
      </c>
      <c r="BW7308">
        <v>150</v>
      </c>
    </row>
    <row r="7309" spans="1:75" x14ac:dyDescent="0.3">
      <c r="A7309">
        <v>6.8045754802906829E+17</v>
      </c>
      <c r="B7309" s="1" t="s">
        <v>59769</v>
      </c>
      <c r="C7309">
        <v>20220913165705</v>
      </c>
      <c r="D7309" s="2">
        <v>44818</v>
      </c>
      <c r="E7309" s="1" t="s">
        <v>76</v>
      </c>
      <c r="F7309" s="1" t="s">
        <v>59770</v>
      </c>
      <c r="G7309" s="1" t="s">
        <v>59771</v>
      </c>
      <c r="H7309" s="1" t="s">
        <v>84</v>
      </c>
      <c r="I7309" s="1" t="s">
        <v>59772</v>
      </c>
      <c r="J7309">
        <v>471884733</v>
      </c>
      <c r="K7309" s="1" t="s">
        <v>59773</v>
      </c>
      <c r="L7309" s="1" t="s">
        <v>19130</v>
      </c>
      <c r="M7309" s="2">
        <v>44769</v>
      </c>
      <c r="N7309" s="1" t="s">
        <v>84</v>
      </c>
      <c r="O7309" s="1" t="s">
        <v>84</v>
      </c>
      <c r="P7309" s="1" t="s">
        <v>85</v>
      </c>
      <c r="Q7309" s="1" t="s">
        <v>86</v>
      </c>
      <c r="R7309" s="1" t="s">
        <v>86</v>
      </c>
      <c r="S7309" s="1" t="s">
        <v>88</v>
      </c>
      <c r="T7309" s="1" t="s">
        <v>59774</v>
      </c>
      <c r="U7309" s="1" t="s">
        <v>59775</v>
      </c>
      <c r="V7309" s="1" t="s">
        <v>84</v>
      </c>
      <c r="W7309">
        <v>1</v>
      </c>
      <c r="X7309">
        <v>1</v>
      </c>
      <c r="Y7309" s="1" t="s">
        <v>91</v>
      </c>
      <c r="Z7309" s="1" t="s">
        <v>92</v>
      </c>
      <c r="AA7309" s="1" t="s">
        <v>92</v>
      </c>
      <c r="AB7309" s="1" t="s">
        <v>84</v>
      </c>
      <c r="AC7309" s="1" t="s">
        <v>7153</v>
      </c>
      <c r="AD7309" s="1" t="s">
        <v>84</v>
      </c>
      <c r="AE7309">
        <v>559223504</v>
      </c>
      <c r="AF7309">
        <v>-31554075</v>
      </c>
      <c r="AG7309" s="1" t="s">
        <v>246</v>
      </c>
      <c r="AH7309" s="1" t="s">
        <v>131</v>
      </c>
      <c r="AI7309">
        <v>2</v>
      </c>
      <c r="AJ7309" s="1" t="s">
        <v>84</v>
      </c>
      <c r="AK7309" s="1" t="s">
        <v>132</v>
      </c>
      <c r="AL7309">
        <v>1</v>
      </c>
      <c r="AM7309">
        <v>1</v>
      </c>
      <c r="AN7309" s="1" t="s">
        <v>59776</v>
      </c>
      <c r="AO7309" s="1" t="s">
        <v>1126</v>
      </c>
      <c r="AP7309">
        <v>2</v>
      </c>
      <c r="AQ7309">
        <v>365</v>
      </c>
      <c r="AR7309">
        <v>2</v>
      </c>
      <c r="AS7309">
        <v>2</v>
      </c>
      <c r="AT7309">
        <v>365</v>
      </c>
      <c r="AU7309">
        <v>365</v>
      </c>
      <c r="AV7309">
        <v>20</v>
      </c>
      <c r="AW7309">
        <v>3650</v>
      </c>
      <c r="AX7309" s="1" t="s">
        <v>84</v>
      </c>
      <c r="AY7309" s="1" t="s">
        <v>92</v>
      </c>
      <c r="AZ7309">
        <v>8</v>
      </c>
      <c r="BA7309">
        <v>26</v>
      </c>
      <c r="BB7309">
        <v>44</v>
      </c>
      <c r="BC7309">
        <v>310</v>
      </c>
      <c r="BD7309" s="2">
        <v>44818</v>
      </c>
      <c r="BE7309">
        <v>4</v>
      </c>
      <c r="BF7309">
        <v>4</v>
      </c>
      <c r="BG7309">
        <v>4</v>
      </c>
      <c r="BH7309" s="2">
        <v>44795</v>
      </c>
      <c r="BI7309" s="2">
        <v>44808</v>
      </c>
      <c r="BJ7309">
        <v>50</v>
      </c>
      <c r="BK7309">
        <v>50</v>
      </c>
      <c r="BL7309">
        <v>50</v>
      </c>
      <c r="BM7309">
        <v>50</v>
      </c>
      <c r="BN7309">
        <v>50</v>
      </c>
      <c r="BO7309">
        <v>50</v>
      </c>
      <c r="BP7309">
        <v>50</v>
      </c>
      <c r="BQ7309" s="1" t="s">
        <v>84</v>
      </c>
      <c r="BR7309" s="1" t="s">
        <v>92</v>
      </c>
      <c r="BS7309">
        <v>1</v>
      </c>
      <c r="BT7309">
        <v>0</v>
      </c>
      <c r="BU7309">
        <v>1</v>
      </c>
      <c r="BV7309">
        <v>0</v>
      </c>
      <c r="BW7309">
        <v>4</v>
      </c>
    </row>
    <row r="7310" spans="1:75" x14ac:dyDescent="0.3">
      <c r="A7310">
        <v>6.8049155516974362E+17</v>
      </c>
      <c r="B7310" s="1" t="s">
        <v>59777</v>
      </c>
      <c r="C7310">
        <v>20220913165705</v>
      </c>
      <c r="D7310" s="2">
        <v>44817</v>
      </c>
      <c r="E7310" s="1" t="s">
        <v>76</v>
      </c>
      <c r="F7310" s="1" t="s">
        <v>59778</v>
      </c>
      <c r="G7310" s="1" t="s">
        <v>59779</v>
      </c>
      <c r="H7310" s="1" t="s">
        <v>59780</v>
      </c>
      <c r="I7310" s="1" t="s">
        <v>59781</v>
      </c>
      <c r="J7310">
        <v>399777882</v>
      </c>
      <c r="K7310" s="1" t="s">
        <v>44285</v>
      </c>
      <c r="L7310" s="1" t="s">
        <v>44286</v>
      </c>
      <c r="M7310" s="2">
        <v>44319</v>
      </c>
      <c r="N7310" s="1" t="s">
        <v>84</v>
      </c>
      <c r="O7310" s="1" t="s">
        <v>84</v>
      </c>
      <c r="P7310" s="1" t="s">
        <v>85</v>
      </c>
      <c r="Q7310" s="1" t="s">
        <v>86</v>
      </c>
      <c r="R7310" s="1" t="s">
        <v>168</v>
      </c>
      <c r="S7310" s="1" t="s">
        <v>88</v>
      </c>
      <c r="T7310" s="1" t="s">
        <v>44287</v>
      </c>
      <c r="U7310" s="1" t="s">
        <v>44288</v>
      </c>
      <c r="V7310" s="1" t="s">
        <v>44289</v>
      </c>
      <c r="W7310">
        <v>19</v>
      </c>
      <c r="X7310">
        <v>23</v>
      </c>
      <c r="Y7310" s="1" t="s">
        <v>91</v>
      </c>
      <c r="Z7310" s="1" t="s">
        <v>92</v>
      </c>
      <c r="AA7310" s="1" t="s">
        <v>92</v>
      </c>
      <c r="AB7310" s="1" t="s">
        <v>128</v>
      </c>
      <c r="AC7310" s="1" t="s">
        <v>5176</v>
      </c>
      <c r="AD7310" s="1" t="s">
        <v>84</v>
      </c>
      <c r="AE7310">
        <v>5596915</v>
      </c>
      <c r="AF7310">
        <v>-324349</v>
      </c>
      <c r="AG7310" s="1" t="s">
        <v>1207</v>
      </c>
      <c r="AH7310" s="1" t="s">
        <v>96</v>
      </c>
      <c r="AI7310">
        <v>8</v>
      </c>
      <c r="AJ7310" s="1" t="s">
        <v>84</v>
      </c>
      <c r="AK7310" s="1" t="s">
        <v>97</v>
      </c>
      <c r="AL7310">
        <v>4</v>
      </c>
      <c r="AM7310">
        <v>7</v>
      </c>
      <c r="AN7310" s="1" t="s">
        <v>59782</v>
      </c>
      <c r="AO7310" s="1" t="s">
        <v>52743</v>
      </c>
      <c r="AP7310">
        <v>1</v>
      </c>
      <c r="AQ7310">
        <v>365</v>
      </c>
      <c r="AR7310">
        <v>2</v>
      </c>
      <c r="AS7310">
        <v>10</v>
      </c>
      <c r="AT7310">
        <v>365</v>
      </c>
      <c r="AU7310">
        <v>365</v>
      </c>
      <c r="AV7310">
        <v>93</v>
      </c>
      <c r="AW7310">
        <v>3650</v>
      </c>
      <c r="AX7310" s="1" t="s">
        <v>84</v>
      </c>
      <c r="AY7310" s="1" t="s">
        <v>92</v>
      </c>
      <c r="AZ7310">
        <v>25</v>
      </c>
      <c r="BA7310">
        <v>55</v>
      </c>
      <c r="BB7310">
        <v>85</v>
      </c>
      <c r="BC7310">
        <v>360</v>
      </c>
      <c r="BD7310" s="2">
        <v>44817</v>
      </c>
      <c r="BE7310">
        <v>0</v>
      </c>
      <c r="BF7310">
        <v>0</v>
      </c>
      <c r="BG7310">
        <v>0</v>
      </c>
      <c r="BH7310" s="2"/>
      <c r="BI7310" s="2"/>
      <c r="BQ7310" s="1" t="s">
        <v>84</v>
      </c>
      <c r="BR7310" s="1" t="s">
        <v>92</v>
      </c>
      <c r="BS7310">
        <v>5</v>
      </c>
      <c r="BT7310">
        <v>5</v>
      </c>
      <c r="BU7310">
        <v>0</v>
      </c>
      <c r="BV7310">
        <v>0</v>
      </c>
    </row>
    <row r="7311" spans="1:75" x14ac:dyDescent="0.3">
      <c r="A7311">
        <v>6.8050048175140186E+17</v>
      </c>
      <c r="B7311" s="1" t="s">
        <v>59783</v>
      </c>
      <c r="C7311">
        <v>20220913165705</v>
      </c>
      <c r="D7311" s="2">
        <v>44817</v>
      </c>
      <c r="E7311" s="1" t="s">
        <v>481</v>
      </c>
      <c r="F7311" s="1" t="s">
        <v>59784</v>
      </c>
      <c r="G7311" s="1" t="s">
        <v>59785</v>
      </c>
      <c r="H7311" s="1" t="s">
        <v>84</v>
      </c>
      <c r="I7311" s="1" t="s">
        <v>59786</v>
      </c>
      <c r="J7311">
        <v>34355743</v>
      </c>
      <c r="K7311" s="1" t="s">
        <v>59787</v>
      </c>
      <c r="L7311" s="1" t="s">
        <v>59788</v>
      </c>
      <c r="M7311" s="2">
        <v>42151</v>
      </c>
      <c r="N7311" s="1" t="s">
        <v>107</v>
      </c>
      <c r="O7311" s="1" t="s">
        <v>59789</v>
      </c>
      <c r="P7311" s="1" t="s">
        <v>227</v>
      </c>
      <c r="Q7311" s="1" t="s">
        <v>155</v>
      </c>
      <c r="R7311" s="1" t="s">
        <v>1420</v>
      </c>
      <c r="S7311" s="1" t="s">
        <v>88</v>
      </c>
      <c r="T7311" s="1" t="s">
        <v>59790</v>
      </c>
      <c r="U7311" s="1" t="s">
        <v>59791</v>
      </c>
      <c r="V7311" s="1" t="s">
        <v>84</v>
      </c>
      <c r="W7311">
        <v>1</v>
      </c>
      <c r="X7311">
        <v>3</v>
      </c>
      <c r="Y7311" s="1" t="s">
        <v>91</v>
      </c>
      <c r="Z7311" s="1" t="s">
        <v>92</v>
      </c>
      <c r="AA7311" s="1" t="s">
        <v>92</v>
      </c>
      <c r="AB7311" s="1" t="s">
        <v>84</v>
      </c>
      <c r="AC7311" s="1" t="s">
        <v>341</v>
      </c>
      <c r="AD7311" s="1" t="s">
        <v>84</v>
      </c>
      <c r="AE7311">
        <v>559619924450898</v>
      </c>
      <c r="AF7311">
        <v>-3171390286699839</v>
      </c>
      <c r="AG7311" s="1" t="s">
        <v>569</v>
      </c>
      <c r="AH7311" s="1" t="s">
        <v>96</v>
      </c>
      <c r="AI7311">
        <v>2</v>
      </c>
      <c r="AJ7311" s="1" t="s">
        <v>84</v>
      </c>
      <c r="AK7311" s="1" t="s">
        <v>97</v>
      </c>
      <c r="AL7311">
        <v>1</v>
      </c>
      <c r="AM7311">
        <v>1</v>
      </c>
      <c r="AN7311" s="1" t="s">
        <v>59792</v>
      </c>
      <c r="AO7311" s="1" t="s">
        <v>717</v>
      </c>
      <c r="AP7311">
        <v>1</v>
      </c>
      <c r="AQ7311">
        <v>365</v>
      </c>
      <c r="AR7311">
        <v>1</v>
      </c>
      <c r="AS7311">
        <v>1</v>
      </c>
      <c r="AT7311">
        <v>365</v>
      </c>
      <c r="AU7311">
        <v>365</v>
      </c>
      <c r="AV7311">
        <v>10</v>
      </c>
      <c r="AW7311">
        <v>3650</v>
      </c>
      <c r="AX7311" s="1" t="s">
        <v>84</v>
      </c>
      <c r="AY7311" s="1" t="s">
        <v>92</v>
      </c>
      <c r="AZ7311">
        <v>0</v>
      </c>
      <c r="BA7311">
        <v>0</v>
      </c>
      <c r="BB7311">
        <v>0</v>
      </c>
      <c r="BC7311">
        <v>0</v>
      </c>
      <c r="BD7311" s="2">
        <v>44817</v>
      </c>
      <c r="BE7311">
        <v>4</v>
      </c>
      <c r="BF7311">
        <v>4</v>
      </c>
      <c r="BG7311">
        <v>2</v>
      </c>
      <c r="BH7311" s="2">
        <v>44780</v>
      </c>
      <c r="BI7311" s="2">
        <v>44815</v>
      </c>
      <c r="BJ7311">
        <v>50</v>
      </c>
      <c r="BK7311">
        <v>50</v>
      </c>
      <c r="BL7311">
        <v>50</v>
      </c>
      <c r="BM7311">
        <v>50</v>
      </c>
      <c r="BN7311">
        <v>50</v>
      </c>
      <c r="BO7311">
        <v>50</v>
      </c>
      <c r="BP7311">
        <v>50</v>
      </c>
      <c r="BQ7311" s="1" t="s">
        <v>84</v>
      </c>
      <c r="BR7311" s="1" t="s">
        <v>88</v>
      </c>
      <c r="BS7311">
        <v>1</v>
      </c>
      <c r="BT7311">
        <v>1</v>
      </c>
      <c r="BU7311">
        <v>0</v>
      </c>
      <c r="BV7311">
        <v>0</v>
      </c>
      <c r="BW7311">
        <v>316</v>
      </c>
    </row>
    <row r="7312" spans="1:75" x14ac:dyDescent="0.3">
      <c r="A7312">
        <v>6.8079710168925581E+17</v>
      </c>
      <c r="B7312" s="1" t="s">
        <v>59793</v>
      </c>
      <c r="C7312">
        <v>20220913165705</v>
      </c>
      <c r="D7312" s="2">
        <v>44817</v>
      </c>
      <c r="E7312" s="1" t="s">
        <v>76</v>
      </c>
      <c r="F7312" s="1" t="s">
        <v>59794</v>
      </c>
      <c r="G7312" s="1" t="s">
        <v>59795</v>
      </c>
      <c r="H7312" s="1" t="s">
        <v>84</v>
      </c>
      <c r="I7312" s="1" t="s">
        <v>59796</v>
      </c>
      <c r="J7312">
        <v>323604826</v>
      </c>
      <c r="K7312" s="1" t="s">
        <v>37759</v>
      </c>
      <c r="L7312" s="1" t="s">
        <v>37755</v>
      </c>
      <c r="M7312" s="2">
        <v>43832</v>
      </c>
      <c r="N7312" s="1" t="s">
        <v>107</v>
      </c>
      <c r="O7312" s="1" t="s">
        <v>37760</v>
      </c>
      <c r="P7312" s="1" t="s">
        <v>85</v>
      </c>
      <c r="Q7312" s="1" t="s">
        <v>86</v>
      </c>
      <c r="R7312" s="1" t="s">
        <v>537</v>
      </c>
      <c r="S7312" s="1" t="s">
        <v>88</v>
      </c>
      <c r="T7312" s="1" t="s">
        <v>37761</v>
      </c>
      <c r="U7312" s="1" t="s">
        <v>37762</v>
      </c>
      <c r="V7312" s="1" t="s">
        <v>84</v>
      </c>
      <c r="W7312">
        <v>3</v>
      </c>
      <c r="X7312">
        <v>3</v>
      </c>
      <c r="Y7312" s="1" t="s">
        <v>91</v>
      </c>
      <c r="Z7312" s="1" t="s">
        <v>92</v>
      </c>
      <c r="AA7312" s="1" t="s">
        <v>92</v>
      </c>
      <c r="AB7312" s="1" t="s">
        <v>84</v>
      </c>
      <c r="AC7312" s="1" t="s">
        <v>13081</v>
      </c>
      <c r="AD7312" s="1" t="s">
        <v>84</v>
      </c>
      <c r="AE7312">
        <v>5591999</v>
      </c>
      <c r="AF7312">
        <v>-327853</v>
      </c>
      <c r="AG7312" s="1" t="s">
        <v>38298</v>
      </c>
      <c r="AH7312" s="1" t="s">
        <v>131</v>
      </c>
      <c r="AI7312">
        <v>2</v>
      </c>
      <c r="AJ7312" s="1" t="s">
        <v>84</v>
      </c>
      <c r="AK7312" s="1" t="s">
        <v>145</v>
      </c>
      <c r="AL7312">
        <v>1</v>
      </c>
      <c r="AM7312">
        <v>1</v>
      </c>
      <c r="AN7312" s="1" t="s">
        <v>59797</v>
      </c>
      <c r="AO7312" s="1" t="s">
        <v>6900</v>
      </c>
      <c r="AP7312">
        <v>2</v>
      </c>
      <c r="AQ7312">
        <v>60</v>
      </c>
      <c r="AR7312">
        <v>2</v>
      </c>
      <c r="AS7312">
        <v>2</v>
      </c>
      <c r="AT7312">
        <v>60</v>
      </c>
      <c r="AU7312">
        <v>60</v>
      </c>
      <c r="AV7312">
        <v>20</v>
      </c>
      <c r="AW7312">
        <v>600</v>
      </c>
      <c r="AX7312" s="1" t="s">
        <v>84</v>
      </c>
      <c r="AY7312" s="1" t="s">
        <v>92</v>
      </c>
      <c r="AZ7312">
        <v>0</v>
      </c>
      <c r="BA7312">
        <v>0</v>
      </c>
      <c r="BB7312">
        <v>0</v>
      </c>
      <c r="BC7312">
        <v>149</v>
      </c>
      <c r="BD7312" s="2">
        <v>44817</v>
      </c>
      <c r="BE7312">
        <v>2</v>
      </c>
      <c r="BF7312">
        <v>2</v>
      </c>
      <c r="BG7312">
        <v>1</v>
      </c>
      <c r="BH7312" s="2">
        <v>44780</v>
      </c>
      <c r="BI7312" s="2">
        <v>44801</v>
      </c>
      <c r="BJ7312">
        <v>45</v>
      </c>
      <c r="BK7312">
        <v>35</v>
      </c>
      <c r="BL7312">
        <v>40</v>
      </c>
      <c r="BM7312">
        <v>50</v>
      </c>
      <c r="BN7312">
        <v>50</v>
      </c>
      <c r="BO7312">
        <v>30</v>
      </c>
      <c r="BP7312">
        <v>45</v>
      </c>
      <c r="BQ7312" s="1" t="s">
        <v>84</v>
      </c>
      <c r="BR7312" s="1" t="s">
        <v>92</v>
      </c>
      <c r="BS7312">
        <v>3</v>
      </c>
      <c r="BT7312">
        <v>0</v>
      </c>
      <c r="BU7312">
        <v>3</v>
      </c>
      <c r="BV7312">
        <v>0</v>
      </c>
      <c r="BW7312">
        <v>158</v>
      </c>
    </row>
    <row r="7313" spans="1:75" x14ac:dyDescent="0.3">
      <c r="A7313">
        <v>6.8085786614726502E+17</v>
      </c>
      <c r="B7313" s="1" t="s">
        <v>59798</v>
      </c>
      <c r="C7313">
        <v>20220913165705</v>
      </c>
      <c r="D7313" s="2">
        <v>44817</v>
      </c>
      <c r="E7313" s="1" t="s">
        <v>76</v>
      </c>
      <c r="F7313" s="1" t="s">
        <v>59799</v>
      </c>
      <c r="G7313" s="1" t="s">
        <v>59800</v>
      </c>
      <c r="H7313" s="1" t="s">
        <v>59801</v>
      </c>
      <c r="I7313" s="1" t="s">
        <v>59802</v>
      </c>
      <c r="J7313">
        <v>37563463</v>
      </c>
      <c r="K7313" s="1" t="s">
        <v>21384</v>
      </c>
      <c r="L7313" s="1" t="s">
        <v>21385</v>
      </c>
      <c r="M7313" s="2">
        <v>42190</v>
      </c>
      <c r="N7313" s="1" t="s">
        <v>107</v>
      </c>
      <c r="O7313" s="1" t="s">
        <v>21386</v>
      </c>
      <c r="P7313" s="1" t="s">
        <v>85</v>
      </c>
      <c r="Q7313" s="1" t="s">
        <v>168</v>
      </c>
      <c r="R7313" s="1" t="s">
        <v>124</v>
      </c>
      <c r="S7313" s="1" t="s">
        <v>88</v>
      </c>
      <c r="T7313" s="1" t="s">
        <v>21387</v>
      </c>
      <c r="U7313" s="1" t="s">
        <v>21388</v>
      </c>
      <c r="V7313" s="1" t="s">
        <v>285</v>
      </c>
      <c r="W7313">
        <v>153</v>
      </c>
      <c r="X7313">
        <v>397</v>
      </c>
      <c r="Y7313" s="1" t="s">
        <v>113</v>
      </c>
      <c r="Z7313" s="1" t="s">
        <v>92</v>
      </c>
      <c r="AA7313" s="1" t="s">
        <v>92</v>
      </c>
      <c r="AB7313" s="1" t="s">
        <v>21633</v>
      </c>
      <c r="AC7313" s="1" t="s">
        <v>950</v>
      </c>
      <c r="AD7313" s="1" t="s">
        <v>84</v>
      </c>
      <c r="AE7313">
        <v>5595894325142621</v>
      </c>
      <c r="AF7313">
        <v>-3208875931563587</v>
      </c>
      <c r="AG7313" s="1" t="s">
        <v>114</v>
      </c>
      <c r="AH7313" s="1" t="s">
        <v>96</v>
      </c>
      <c r="AI7313">
        <v>6</v>
      </c>
      <c r="AJ7313" s="1" t="s">
        <v>84</v>
      </c>
      <c r="AK7313" s="1" t="s">
        <v>97</v>
      </c>
      <c r="AL7313">
        <v>2</v>
      </c>
      <c r="AM7313">
        <v>3</v>
      </c>
      <c r="AN7313" s="1" t="s">
        <v>59803</v>
      </c>
      <c r="AO7313" s="1" t="s">
        <v>2417</v>
      </c>
      <c r="AP7313">
        <v>3</v>
      </c>
      <c r="AQ7313">
        <v>363</v>
      </c>
      <c r="AR7313">
        <v>2</v>
      </c>
      <c r="AS7313">
        <v>5</v>
      </c>
      <c r="AT7313">
        <v>363</v>
      </c>
      <c r="AU7313">
        <v>363</v>
      </c>
      <c r="AV7313">
        <v>44</v>
      </c>
      <c r="AW7313">
        <v>3630</v>
      </c>
      <c r="AX7313" s="1" t="s">
        <v>84</v>
      </c>
      <c r="AY7313" s="1" t="s">
        <v>92</v>
      </c>
      <c r="AZ7313">
        <v>16</v>
      </c>
      <c r="BA7313">
        <v>40</v>
      </c>
      <c r="BB7313">
        <v>70</v>
      </c>
      <c r="BC7313">
        <v>345</v>
      </c>
      <c r="BD7313" s="2">
        <v>44817</v>
      </c>
      <c r="BE7313">
        <v>3</v>
      </c>
      <c r="BF7313">
        <v>3</v>
      </c>
      <c r="BG7313">
        <v>2</v>
      </c>
      <c r="BH7313" s="2">
        <v>44782</v>
      </c>
      <c r="BI7313" s="2">
        <v>44801</v>
      </c>
      <c r="BJ7313">
        <v>433</v>
      </c>
      <c r="BK7313">
        <v>433</v>
      </c>
      <c r="BL7313">
        <v>433</v>
      </c>
      <c r="BM7313">
        <v>40</v>
      </c>
      <c r="BN7313">
        <v>467</v>
      </c>
      <c r="BO7313">
        <v>467</v>
      </c>
      <c r="BP7313">
        <v>40</v>
      </c>
      <c r="BQ7313" s="1" t="s">
        <v>84</v>
      </c>
      <c r="BR7313" s="1" t="s">
        <v>92</v>
      </c>
      <c r="BS7313">
        <v>128</v>
      </c>
      <c r="BT7313">
        <v>120</v>
      </c>
      <c r="BU7313">
        <v>8</v>
      </c>
      <c r="BV7313">
        <v>0</v>
      </c>
      <c r="BW7313">
        <v>250</v>
      </c>
    </row>
    <row r="7314" spans="1:75" x14ac:dyDescent="0.3">
      <c r="A7314">
        <v>6.8086053879834624E+17</v>
      </c>
      <c r="B7314" s="1" t="s">
        <v>59804</v>
      </c>
      <c r="C7314">
        <v>20220913165705</v>
      </c>
      <c r="D7314" s="2">
        <v>44818</v>
      </c>
      <c r="E7314" s="1" t="s">
        <v>76</v>
      </c>
      <c r="F7314" s="1" t="s">
        <v>59805</v>
      </c>
      <c r="G7314" s="1" t="s">
        <v>59806</v>
      </c>
      <c r="H7314" s="1" t="s">
        <v>59807</v>
      </c>
      <c r="I7314" s="1" t="s">
        <v>59808</v>
      </c>
      <c r="J7314">
        <v>252297725</v>
      </c>
      <c r="K7314" s="1" t="s">
        <v>59809</v>
      </c>
      <c r="L7314" s="1" t="s">
        <v>4480</v>
      </c>
      <c r="M7314" s="2">
        <v>43555</v>
      </c>
      <c r="N7314" s="1" t="s">
        <v>10189</v>
      </c>
      <c r="O7314" s="1" t="s">
        <v>32206</v>
      </c>
      <c r="P7314" s="1" t="s">
        <v>181</v>
      </c>
      <c r="Q7314" s="1" t="s">
        <v>1231</v>
      </c>
      <c r="R7314" s="1" t="s">
        <v>1977</v>
      </c>
      <c r="S7314" s="1" t="s">
        <v>88</v>
      </c>
      <c r="T7314" s="1" t="s">
        <v>59810</v>
      </c>
      <c r="U7314" s="1" t="s">
        <v>59811</v>
      </c>
      <c r="V7314" s="1" t="s">
        <v>84</v>
      </c>
      <c r="W7314">
        <v>1</v>
      </c>
      <c r="X7314">
        <v>1</v>
      </c>
      <c r="Y7314" s="1" t="s">
        <v>91</v>
      </c>
      <c r="Z7314" s="1" t="s">
        <v>92</v>
      </c>
      <c r="AA7314" s="1" t="s">
        <v>92</v>
      </c>
      <c r="AB7314" s="1" t="s">
        <v>128</v>
      </c>
      <c r="AC7314" s="1" t="s">
        <v>302</v>
      </c>
      <c r="AD7314" s="1" t="s">
        <v>84</v>
      </c>
      <c r="AE7314">
        <v>5.5960512180242208E+16</v>
      </c>
      <c r="AF7314">
        <v>-3182097319573982</v>
      </c>
      <c r="AG7314" s="1" t="s">
        <v>569</v>
      </c>
      <c r="AH7314" s="1" t="s">
        <v>96</v>
      </c>
      <c r="AI7314">
        <v>7</v>
      </c>
      <c r="AJ7314" s="1" t="s">
        <v>84</v>
      </c>
      <c r="AK7314" s="1" t="s">
        <v>316</v>
      </c>
      <c r="AL7314">
        <v>3</v>
      </c>
      <c r="AM7314">
        <v>4</v>
      </c>
      <c r="AN7314" s="1" t="s">
        <v>59812</v>
      </c>
      <c r="AO7314" s="1" t="s">
        <v>20305</v>
      </c>
      <c r="AP7314">
        <v>3</v>
      </c>
      <c r="AQ7314">
        <v>365</v>
      </c>
      <c r="AR7314">
        <v>3</v>
      </c>
      <c r="AS7314">
        <v>4</v>
      </c>
      <c r="AT7314">
        <v>365</v>
      </c>
      <c r="AU7314">
        <v>365</v>
      </c>
      <c r="AV7314">
        <v>30</v>
      </c>
      <c r="AW7314">
        <v>3650</v>
      </c>
      <c r="AX7314" s="1" t="s">
        <v>84</v>
      </c>
      <c r="AY7314" s="1" t="s">
        <v>92</v>
      </c>
      <c r="AZ7314">
        <v>24</v>
      </c>
      <c r="BA7314">
        <v>54</v>
      </c>
      <c r="BB7314">
        <v>84</v>
      </c>
      <c r="BC7314">
        <v>216</v>
      </c>
      <c r="BD7314" s="2">
        <v>44818</v>
      </c>
      <c r="BE7314">
        <v>4</v>
      </c>
      <c r="BF7314">
        <v>4</v>
      </c>
      <c r="BG7314">
        <v>2</v>
      </c>
      <c r="BH7314" s="2">
        <v>44781</v>
      </c>
      <c r="BI7314" s="2">
        <v>44795</v>
      </c>
      <c r="BJ7314">
        <v>45</v>
      </c>
      <c r="BK7314">
        <v>45</v>
      </c>
      <c r="BL7314">
        <v>50</v>
      </c>
      <c r="BM7314">
        <v>50</v>
      </c>
      <c r="BN7314">
        <v>475</v>
      </c>
      <c r="BO7314">
        <v>50</v>
      </c>
      <c r="BP7314">
        <v>475</v>
      </c>
      <c r="BQ7314" s="1" t="s">
        <v>84</v>
      </c>
      <c r="BR7314" s="1" t="s">
        <v>88</v>
      </c>
      <c r="BS7314">
        <v>1</v>
      </c>
      <c r="BT7314">
        <v>1</v>
      </c>
      <c r="BU7314">
        <v>0</v>
      </c>
      <c r="BV7314">
        <v>0</v>
      </c>
      <c r="BW7314">
        <v>316</v>
      </c>
    </row>
    <row r="7315" spans="1:75" x14ac:dyDescent="0.3">
      <c r="A7315">
        <v>6.8091224925749222E+17</v>
      </c>
      <c r="B7315" s="1" t="s">
        <v>59813</v>
      </c>
      <c r="C7315">
        <v>20220913165705</v>
      </c>
      <c r="D7315" s="2">
        <v>44818</v>
      </c>
      <c r="E7315" s="1" t="s">
        <v>76</v>
      </c>
      <c r="F7315" s="1" t="s">
        <v>59814</v>
      </c>
      <c r="G7315" s="1" t="s">
        <v>59815</v>
      </c>
      <c r="H7315" s="1" t="s">
        <v>84</v>
      </c>
      <c r="I7315" s="1" t="s">
        <v>59816</v>
      </c>
      <c r="J7315">
        <v>471993322</v>
      </c>
      <c r="K7315" s="1" t="s">
        <v>59817</v>
      </c>
      <c r="L7315" s="1" t="s">
        <v>59818</v>
      </c>
      <c r="M7315" s="2">
        <v>44770</v>
      </c>
      <c r="N7315" s="1" t="s">
        <v>84</v>
      </c>
      <c r="O7315" s="1" t="s">
        <v>84</v>
      </c>
      <c r="P7315" s="1" t="s">
        <v>85</v>
      </c>
      <c r="Q7315" s="1" t="s">
        <v>86</v>
      </c>
      <c r="R7315" s="1" t="s">
        <v>86</v>
      </c>
      <c r="S7315" s="1" t="s">
        <v>88</v>
      </c>
      <c r="T7315" s="1" t="s">
        <v>59819</v>
      </c>
      <c r="U7315" s="1" t="s">
        <v>59820</v>
      </c>
      <c r="V7315" s="1" t="s">
        <v>84</v>
      </c>
      <c r="W7315">
        <v>1</v>
      </c>
      <c r="X7315">
        <v>1</v>
      </c>
      <c r="Y7315" s="1" t="s">
        <v>91</v>
      </c>
      <c r="Z7315" s="1" t="s">
        <v>92</v>
      </c>
      <c r="AA7315" s="1" t="s">
        <v>88</v>
      </c>
      <c r="AB7315" s="1" t="s">
        <v>84</v>
      </c>
      <c r="AC7315" s="1" t="s">
        <v>368</v>
      </c>
      <c r="AD7315" s="1" t="s">
        <v>84</v>
      </c>
      <c r="AE7315">
        <v>5592782168716939</v>
      </c>
      <c r="AF7315">
        <v>-3208292375450478</v>
      </c>
      <c r="AG7315" s="1" t="s">
        <v>569</v>
      </c>
      <c r="AH7315" s="1" t="s">
        <v>96</v>
      </c>
      <c r="AI7315">
        <v>4</v>
      </c>
      <c r="AJ7315" s="1" t="s">
        <v>84</v>
      </c>
      <c r="AK7315" s="1" t="s">
        <v>97</v>
      </c>
      <c r="AL7315">
        <v>2</v>
      </c>
      <c r="AM7315">
        <v>3</v>
      </c>
      <c r="AN7315" s="1" t="s">
        <v>59821</v>
      </c>
      <c r="AO7315" s="1" t="s">
        <v>1991</v>
      </c>
      <c r="AP7315">
        <v>1</v>
      </c>
      <c r="AQ7315">
        <v>89</v>
      </c>
      <c r="AR7315">
        <v>1</v>
      </c>
      <c r="AS7315">
        <v>1</v>
      </c>
      <c r="AT7315">
        <v>89</v>
      </c>
      <c r="AU7315">
        <v>89</v>
      </c>
      <c r="AV7315">
        <v>10</v>
      </c>
      <c r="AW7315">
        <v>890</v>
      </c>
      <c r="AX7315" s="1" t="s">
        <v>84</v>
      </c>
      <c r="AY7315" s="1" t="s">
        <v>92</v>
      </c>
      <c r="AZ7315">
        <v>0</v>
      </c>
      <c r="BA7315">
        <v>0</v>
      </c>
      <c r="BB7315">
        <v>13</v>
      </c>
      <c r="BC7315">
        <v>13</v>
      </c>
      <c r="BD7315" s="2">
        <v>44818</v>
      </c>
      <c r="BE7315">
        <v>6</v>
      </c>
      <c r="BF7315">
        <v>6</v>
      </c>
      <c r="BG7315">
        <v>5</v>
      </c>
      <c r="BH7315" s="2">
        <v>44787</v>
      </c>
      <c r="BI7315" s="2">
        <v>44799</v>
      </c>
      <c r="BJ7315">
        <v>433</v>
      </c>
      <c r="BK7315">
        <v>45</v>
      </c>
      <c r="BL7315">
        <v>483</v>
      </c>
      <c r="BM7315">
        <v>433</v>
      </c>
      <c r="BN7315">
        <v>45</v>
      </c>
      <c r="BO7315">
        <v>483</v>
      </c>
      <c r="BP7315">
        <v>40</v>
      </c>
      <c r="BQ7315" s="1" t="s">
        <v>84</v>
      </c>
      <c r="BR7315" s="1" t="s">
        <v>88</v>
      </c>
      <c r="BS7315">
        <v>1</v>
      </c>
      <c r="BT7315">
        <v>1</v>
      </c>
      <c r="BU7315">
        <v>0</v>
      </c>
      <c r="BV7315">
        <v>0</v>
      </c>
      <c r="BW7315">
        <v>562</v>
      </c>
    </row>
    <row r="7316" spans="1:75" x14ac:dyDescent="0.3">
      <c r="A7316">
        <v>6.8091622660551206E+17</v>
      </c>
      <c r="B7316" s="1" t="s">
        <v>59822</v>
      </c>
      <c r="C7316">
        <v>20220913165705</v>
      </c>
      <c r="D7316" s="2">
        <v>44818</v>
      </c>
      <c r="E7316" s="1" t="s">
        <v>76</v>
      </c>
      <c r="F7316" s="1" t="s">
        <v>59823</v>
      </c>
      <c r="G7316" s="1" t="s">
        <v>59824</v>
      </c>
      <c r="H7316" s="1" t="s">
        <v>84</v>
      </c>
      <c r="I7316" s="1" t="s">
        <v>59825</v>
      </c>
      <c r="J7316">
        <v>471995889</v>
      </c>
      <c r="K7316" s="1" t="s">
        <v>59826</v>
      </c>
      <c r="L7316" s="1" t="s">
        <v>688</v>
      </c>
      <c r="M7316" s="2">
        <v>44770</v>
      </c>
      <c r="N7316" s="1" t="s">
        <v>84</v>
      </c>
      <c r="O7316" s="1" t="s">
        <v>84</v>
      </c>
      <c r="P7316" s="1" t="s">
        <v>85</v>
      </c>
      <c r="Q7316" s="1" t="s">
        <v>86</v>
      </c>
      <c r="R7316" s="1" t="s">
        <v>86</v>
      </c>
      <c r="S7316" s="1" t="s">
        <v>88</v>
      </c>
      <c r="T7316" s="1" t="s">
        <v>59827</v>
      </c>
      <c r="U7316" s="1" t="s">
        <v>59828</v>
      </c>
      <c r="V7316" s="1" t="s">
        <v>84</v>
      </c>
      <c r="W7316">
        <v>2</v>
      </c>
      <c r="X7316">
        <v>2</v>
      </c>
      <c r="Y7316" s="1" t="s">
        <v>91</v>
      </c>
      <c r="Z7316" s="1" t="s">
        <v>92</v>
      </c>
      <c r="AA7316" s="1" t="s">
        <v>92</v>
      </c>
      <c r="AB7316" s="1" t="s">
        <v>84</v>
      </c>
      <c r="AC7316" s="1" t="s">
        <v>13975</v>
      </c>
      <c r="AD7316" s="1" t="s">
        <v>84</v>
      </c>
      <c r="AE7316">
        <v>5597259</v>
      </c>
      <c r="AF7316">
        <v>-326248</v>
      </c>
      <c r="AG7316" s="1" t="s">
        <v>49524</v>
      </c>
      <c r="AH7316" s="1" t="s">
        <v>131</v>
      </c>
      <c r="AI7316">
        <v>1</v>
      </c>
      <c r="AJ7316" s="1" t="s">
        <v>84</v>
      </c>
      <c r="AK7316" s="1" t="s">
        <v>132</v>
      </c>
      <c r="AL7316">
        <v>1</v>
      </c>
      <c r="AM7316">
        <v>1</v>
      </c>
      <c r="AN7316" s="1" t="s">
        <v>59829</v>
      </c>
      <c r="AO7316" s="1" t="s">
        <v>736</v>
      </c>
      <c r="AP7316">
        <v>1</v>
      </c>
      <c r="AQ7316">
        <v>365</v>
      </c>
      <c r="AR7316">
        <v>1</v>
      </c>
      <c r="AS7316">
        <v>1</v>
      </c>
      <c r="AT7316">
        <v>365</v>
      </c>
      <c r="AU7316">
        <v>365</v>
      </c>
      <c r="AV7316">
        <v>10</v>
      </c>
      <c r="AW7316">
        <v>3650</v>
      </c>
      <c r="AX7316" s="1" t="s">
        <v>84</v>
      </c>
      <c r="AY7316" s="1" t="s">
        <v>92</v>
      </c>
      <c r="AZ7316">
        <v>0</v>
      </c>
      <c r="BA7316">
        <v>0</v>
      </c>
      <c r="BB7316">
        <v>12</v>
      </c>
      <c r="BC7316">
        <v>287</v>
      </c>
      <c r="BD7316" s="2">
        <v>44818</v>
      </c>
      <c r="BE7316">
        <v>4</v>
      </c>
      <c r="BF7316">
        <v>4</v>
      </c>
      <c r="BG7316">
        <v>4</v>
      </c>
      <c r="BH7316" s="2">
        <v>44794</v>
      </c>
      <c r="BI7316" s="2">
        <v>44801</v>
      </c>
      <c r="BJ7316">
        <v>375</v>
      </c>
      <c r="BK7316">
        <v>45</v>
      </c>
      <c r="BL7316">
        <v>425</v>
      </c>
      <c r="BM7316">
        <v>45</v>
      </c>
      <c r="BN7316">
        <v>425</v>
      </c>
      <c r="BO7316">
        <v>375</v>
      </c>
      <c r="BP7316">
        <v>375</v>
      </c>
      <c r="BQ7316" s="1" t="s">
        <v>84</v>
      </c>
      <c r="BR7316" s="1" t="s">
        <v>92</v>
      </c>
      <c r="BS7316">
        <v>2</v>
      </c>
      <c r="BT7316">
        <v>0</v>
      </c>
      <c r="BU7316">
        <v>2</v>
      </c>
      <c r="BV7316">
        <v>0</v>
      </c>
      <c r="BW7316">
        <v>4</v>
      </c>
    </row>
    <row r="7317" spans="1:75" x14ac:dyDescent="0.3">
      <c r="A7317">
        <v>6.8092847339966656E+17</v>
      </c>
      <c r="B7317" s="1" t="s">
        <v>59830</v>
      </c>
      <c r="C7317">
        <v>20220913165705</v>
      </c>
      <c r="D7317" s="2">
        <v>44817</v>
      </c>
      <c r="E7317" s="1" t="s">
        <v>76</v>
      </c>
      <c r="F7317" s="1" t="s">
        <v>59831</v>
      </c>
      <c r="G7317" s="1" t="s">
        <v>59832</v>
      </c>
      <c r="H7317" s="1" t="s">
        <v>59833</v>
      </c>
      <c r="I7317" s="1" t="s">
        <v>59834</v>
      </c>
      <c r="J7317">
        <v>37563463</v>
      </c>
      <c r="K7317" s="1" t="s">
        <v>21384</v>
      </c>
      <c r="L7317" s="1" t="s">
        <v>21385</v>
      </c>
      <c r="M7317" s="2">
        <v>42190</v>
      </c>
      <c r="N7317" s="1" t="s">
        <v>107</v>
      </c>
      <c r="O7317" s="1" t="s">
        <v>21386</v>
      </c>
      <c r="P7317" s="1" t="s">
        <v>85</v>
      </c>
      <c r="Q7317" s="1" t="s">
        <v>168</v>
      </c>
      <c r="R7317" s="1" t="s">
        <v>124</v>
      </c>
      <c r="S7317" s="1" t="s">
        <v>88</v>
      </c>
      <c r="T7317" s="1" t="s">
        <v>21387</v>
      </c>
      <c r="U7317" s="1" t="s">
        <v>21388</v>
      </c>
      <c r="V7317" s="1" t="s">
        <v>285</v>
      </c>
      <c r="W7317">
        <v>153</v>
      </c>
      <c r="X7317">
        <v>397</v>
      </c>
      <c r="Y7317" s="1" t="s">
        <v>113</v>
      </c>
      <c r="Z7317" s="1" t="s">
        <v>92</v>
      </c>
      <c r="AA7317" s="1" t="s">
        <v>92</v>
      </c>
      <c r="AB7317" s="1" t="s">
        <v>21633</v>
      </c>
      <c r="AC7317" s="1" t="s">
        <v>950</v>
      </c>
      <c r="AD7317" s="1" t="s">
        <v>84</v>
      </c>
      <c r="AE7317">
        <v>5595871705573837</v>
      </c>
      <c r="AF7317">
        <v>-3209242709566219</v>
      </c>
      <c r="AG7317" s="1" t="s">
        <v>114</v>
      </c>
      <c r="AH7317" s="1" t="s">
        <v>96</v>
      </c>
      <c r="AI7317">
        <v>4</v>
      </c>
      <c r="AJ7317" s="1" t="s">
        <v>84</v>
      </c>
      <c r="AK7317" s="1" t="s">
        <v>97</v>
      </c>
      <c r="AL7317">
        <v>1</v>
      </c>
      <c r="AM7317">
        <v>1</v>
      </c>
      <c r="AN7317" s="1" t="s">
        <v>59835</v>
      </c>
      <c r="AO7317" s="1" t="s">
        <v>503</v>
      </c>
      <c r="AP7317">
        <v>3</v>
      </c>
      <c r="AQ7317">
        <v>364</v>
      </c>
      <c r="AR7317">
        <v>3</v>
      </c>
      <c r="AS7317">
        <v>5</v>
      </c>
      <c r="AT7317">
        <v>364</v>
      </c>
      <c r="AU7317">
        <v>364</v>
      </c>
      <c r="AV7317">
        <v>30</v>
      </c>
      <c r="AW7317">
        <v>3640</v>
      </c>
      <c r="AX7317" s="1" t="s">
        <v>84</v>
      </c>
      <c r="AY7317" s="1" t="s">
        <v>92</v>
      </c>
      <c r="AZ7317">
        <v>0</v>
      </c>
      <c r="BA7317">
        <v>0</v>
      </c>
      <c r="BB7317">
        <v>0</v>
      </c>
      <c r="BC7317">
        <v>0</v>
      </c>
      <c r="BD7317" s="2">
        <v>44817</v>
      </c>
      <c r="BE7317">
        <v>0</v>
      </c>
      <c r="BF7317">
        <v>0</v>
      </c>
      <c r="BG7317">
        <v>0</v>
      </c>
      <c r="BH7317" s="2"/>
      <c r="BI7317" s="2"/>
      <c r="BQ7317" s="1" t="s">
        <v>84</v>
      </c>
      <c r="BR7317" s="1" t="s">
        <v>92</v>
      </c>
      <c r="BS7317">
        <v>128</v>
      </c>
      <c r="BT7317">
        <v>120</v>
      </c>
      <c r="BU7317">
        <v>8</v>
      </c>
      <c r="BV7317">
        <v>0</v>
      </c>
    </row>
    <row r="7318" spans="1:75" x14ac:dyDescent="0.3">
      <c r="A7318">
        <v>6.8094332498899162E+17</v>
      </c>
      <c r="B7318" s="1" t="s">
        <v>59836</v>
      </c>
      <c r="C7318">
        <v>20220913165705</v>
      </c>
      <c r="D7318" s="2">
        <v>44817</v>
      </c>
      <c r="E7318" s="1" t="s">
        <v>76</v>
      </c>
      <c r="F7318" s="1" t="s">
        <v>59837</v>
      </c>
      <c r="G7318" s="1" t="s">
        <v>59838</v>
      </c>
      <c r="H7318" s="1" t="s">
        <v>59839</v>
      </c>
      <c r="I7318" s="1" t="s">
        <v>59840</v>
      </c>
      <c r="J7318">
        <v>471979418</v>
      </c>
      <c r="K7318" s="1" t="s">
        <v>59841</v>
      </c>
      <c r="L7318" s="1" t="s">
        <v>54294</v>
      </c>
      <c r="M7318" s="2">
        <v>44770</v>
      </c>
      <c r="N7318" s="1" t="s">
        <v>84</v>
      </c>
      <c r="O7318" s="1" t="s">
        <v>84</v>
      </c>
      <c r="P7318" s="1" t="s">
        <v>85</v>
      </c>
      <c r="Q7318" s="1" t="s">
        <v>86</v>
      </c>
      <c r="R7318" s="1" t="s">
        <v>86</v>
      </c>
      <c r="S7318" s="1" t="s">
        <v>88</v>
      </c>
      <c r="T7318" s="1" t="s">
        <v>59842</v>
      </c>
      <c r="U7318" s="1" t="s">
        <v>59843</v>
      </c>
      <c r="V7318" s="1" t="s">
        <v>84</v>
      </c>
      <c r="W7318">
        <v>1</v>
      </c>
      <c r="X7318">
        <v>1</v>
      </c>
      <c r="Y7318" s="1" t="s">
        <v>91</v>
      </c>
      <c r="Z7318" s="1" t="s">
        <v>92</v>
      </c>
      <c r="AA7318" s="1" t="s">
        <v>92</v>
      </c>
      <c r="AB7318" s="1" t="s">
        <v>128</v>
      </c>
      <c r="AC7318" s="1" t="s">
        <v>356</v>
      </c>
      <c r="AD7318" s="1" t="s">
        <v>84</v>
      </c>
      <c r="AE7318">
        <v>5.5944260341018752E+16</v>
      </c>
      <c r="AF7318">
        <v>-3226118234089694</v>
      </c>
      <c r="AG7318" s="1" t="s">
        <v>114</v>
      </c>
      <c r="AH7318" s="1" t="s">
        <v>96</v>
      </c>
      <c r="AI7318">
        <v>4</v>
      </c>
      <c r="AJ7318" s="1" t="s">
        <v>84</v>
      </c>
      <c r="AK7318" s="1" t="s">
        <v>316</v>
      </c>
      <c r="AL7318">
        <v>2</v>
      </c>
      <c r="AM7318">
        <v>2</v>
      </c>
      <c r="AN7318" s="1" t="s">
        <v>59844</v>
      </c>
      <c r="AO7318" s="1" t="s">
        <v>1036</v>
      </c>
      <c r="AP7318">
        <v>2</v>
      </c>
      <c r="AQ7318">
        <v>1125</v>
      </c>
      <c r="AR7318">
        <v>2</v>
      </c>
      <c r="AS7318">
        <v>31</v>
      </c>
      <c r="AT7318">
        <v>4</v>
      </c>
      <c r="AU7318">
        <v>1125</v>
      </c>
      <c r="AV7318">
        <v>24</v>
      </c>
      <c r="AW7318">
        <v>1791</v>
      </c>
      <c r="AX7318" s="1" t="s">
        <v>84</v>
      </c>
      <c r="AY7318" s="1" t="s">
        <v>92</v>
      </c>
      <c r="AZ7318">
        <v>10</v>
      </c>
      <c r="BA7318">
        <v>10</v>
      </c>
      <c r="BB7318">
        <v>10</v>
      </c>
      <c r="BC7318">
        <v>10</v>
      </c>
      <c r="BD7318" s="2">
        <v>44817</v>
      </c>
      <c r="BE7318">
        <v>2</v>
      </c>
      <c r="BF7318">
        <v>2</v>
      </c>
      <c r="BG7318">
        <v>2</v>
      </c>
      <c r="BH7318" s="2">
        <v>44790</v>
      </c>
      <c r="BI7318" s="2">
        <v>44801</v>
      </c>
      <c r="BJ7318">
        <v>40</v>
      </c>
      <c r="BK7318">
        <v>45</v>
      </c>
      <c r="BL7318">
        <v>40</v>
      </c>
      <c r="BM7318">
        <v>50</v>
      </c>
      <c r="BN7318">
        <v>40</v>
      </c>
      <c r="BO7318">
        <v>40</v>
      </c>
      <c r="BP7318">
        <v>40</v>
      </c>
      <c r="BQ7318" s="1" t="s">
        <v>84</v>
      </c>
      <c r="BR7318" s="1" t="s">
        <v>88</v>
      </c>
      <c r="BS7318">
        <v>1</v>
      </c>
      <c r="BT7318">
        <v>1</v>
      </c>
      <c r="BU7318">
        <v>0</v>
      </c>
      <c r="BV7318">
        <v>0</v>
      </c>
      <c r="BW7318">
        <v>2</v>
      </c>
    </row>
    <row r="7319" spans="1:75" x14ac:dyDescent="0.3">
      <c r="A7319">
        <v>6.8094364061474842E+17</v>
      </c>
      <c r="B7319" s="1" t="s">
        <v>59845</v>
      </c>
      <c r="C7319">
        <v>20220913165705</v>
      </c>
      <c r="D7319" s="2">
        <v>44818</v>
      </c>
      <c r="E7319" s="1" t="s">
        <v>76</v>
      </c>
      <c r="F7319" s="1" t="s">
        <v>59846</v>
      </c>
      <c r="G7319" s="1" t="s">
        <v>59847</v>
      </c>
      <c r="H7319" s="1" t="s">
        <v>84</v>
      </c>
      <c r="I7319" s="1" t="s">
        <v>59848</v>
      </c>
      <c r="J7319">
        <v>156178442</v>
      </c>
      <c r="K7319" s="1" t="s">
        <v>59849</v>
      </c>
      <c r="L7319" s="1" t="s">
        <v>26685</v>
      </c>
      <c r="M7319" s="2">
        <v>43033</v>
      </c>
      <c r="N7319" s="1" t="s">
        <v>107</v>
      </c>
      <c r="O7319" s="1" t="s">
        <v>84</v>
      </c>
      <c r="P7319" s="1" t="s">
        <v>85</v>
      </c>
      <c r="Q7319" s="1" t="s">
        <v>86</v>
      </c>
      <c r="R7319" s="1" t="s">
        <v>86</v>
      </c>
      <c r="S7319" s="1" t="s">
        <v>88</v>
      </c>
      <c r="T7319" s="1" t="s">
        <v>59850</v>
      </c>
      <c r="U7319" s="1" t="s">
        <v>59851</v>
      </c>
      <c r="V7319" s="1" t="s">
        <v>84</v>
      </c>
      <c r="W7319">
        <v>1</v>
      </c>
      <c r="X7319">
        <v>1</v>
      </c>
      <c r="Y7319" s="1" t="s">
        <v>91</v>
      </c>
      <c r="Z7319" s="1" t="s">
        <v>92</v>
      </c>
      <c r="AA7319" s="1" t="s">
        <v>88</v>
      </c>
      <c r="AB7319" s="1" t="s">
        <v>84</v>
      </c>
      <c r="AC7319" s="1" t="s">
        <v>894</v>
      </c>
      <c r="AD7319" s="1" t="s">
        <v>84</v>
      </c>
      <c r="AE7319">
        <v>5.5960924366469184E+16</v>
      </c>
      <c r="AF7319">
        <v>-3171597314663293</v>
      </c>
      <c r="AG7319" s="1" t="s">
        <v>246</v>
      </c>
      <c r="AH7319" s="1" t="s">
        <v>131</v>
      </c>
      <c r="AI7319">
        <v>2</v>
      </c>
      <c r="AJ7319" s="1" t="s">
        <v>84</v>
      </c>
      <c r="AK7319" s="1" t="s">
        <v>203</v>
      </c>
      <c r="AL7319">
        <v>1</v>
      </c>
      <c r="AM7319">
        <v>1</v>
      </c>
      <c r="AN7319" s="1" t="s">
        <v>59852</v>
      </c>
      <c r="AO7319" s="1" t="s">
        <v>995</v>
      </c>
      <c r="AP7319">
        <v>2</v>
      </c>
      <c r="AQ7319">
        <v>15</v>
      </c>
      <c r="AR7319">
        <v>2</v>
      </c>
      <c r="AS7319">
        <v>2</v>
      </c>
      <c r="AT7319">
        <v>1125</v>
      </c>
      <c r="AU7319">
        <v>1125</v>
      </c>
      <c r="AV7319">
        <v>20</v>
      </c>
      <c r="AW7319">
        <v>11250</v>
      </c>
      <c r="AX7319" s="1" t="s">
        <v>84</v>
      </c>
      <c r="AY7319" s="1" t="s">
        <v>92</v>
      </c>
      <c r="AZ7319">
        <v>4</v>
      </c>
      <c r="BA7319">
        <v>22</v>
      </c>
      <c r="BB7319">
        <v>36</v>
      </c>
      <c r="BC7319">
        <v>36</v>
      </c>
      <c r="BD7319" s="2">
        <v>44818</v>
      </c>
      <c r="BE7319">
        <v>7</v>
      </c>
      <c r="BF7319">
        <v>7</v>
      </c>
      <c r="BG7319">
        <v>5</v>
      </c>
      <c r="BH7319" s="2">
        <v>44781</v>
      </c>
      <c r="BI7319" s="2">
        <v>44800</v>
      </c>
      <c r="BJ7319">
        <v>50</v>
      </c>
      <c r="BK7319">
        <v>50</v>
      </c>
      <c r="BL7319">
        <v>50</v>
      </c>
      <c r="BM7319">
        <v>50</v>
      </c>
      <c r="BN7319">
        <v>50</v>
      </c>
      <c r="BO7319">
        <v>486</v>
      </c>
      <c r="BP7319">
        <v>486</v>
      </c>
      <c r="BQ7319" s="1" t="s">
        <v>84</v>
      </c>
      <c r="BR7319" s="1" t="s">
        <v>92</v>
      </c>
      <c r="BS7319">
        <v>1</v>
      </c>
      <c r="BT7319">
        <v>0</v>
      </c>
      <c r="BU7319">
        <v>1</v>
      </c>
      <c r="BV7319">
        <v>0</v>
      </c>
      <c r="BW7319">
        <v>553</v>
      </c>
    </row>
    <row r="7320" spans="1:75" x14ac:dyDescent="0.3">
      <c r="A7320">
        <v>6.8094962833107341E+17</v>
      </c>
      <c r="B7320" s="1" t="s">
        <v>59853</v>
      </c>
      <c r="C7320">
        <v>20220913165705</v>
      </c>
      <c r="D7320" s="2">
        <v>44817</v>
      </c>
      <c r="E7320" s="1" t="s">
        <v>481</v>
      </c>
      <c r="F7320" s="1" t="s">
        <v>59854</v>
      </c>
      <c r="G7320" s="1" t="s">
        <v>84</v>
      </c>
      <c r="H7320" s="1" t="s">
        <v>59855</v>
      </c>
      <c r="I7320" s="1" t="s">
        <v>59856</v>
      </c>
      <c r="J7320">
        <v>469602056</v>
      </c>
      <c r="K7320" s="1" t="s">
        <v>59857</v>
      </c>
      <c r="L7320" s="1" t="s">
        <v>59858</v>
      </c>
      <c r="M7320" s="2">
        <v>44757</v>
      </c>
      <c r="N7320" s="1" t="s">
        <v>84</v>
      </c>
      <c r="O7320" s="1" t="s">
        <v>84</v>
      </c>
      <c r="P7320" s="1" t="s">
        <v>85</v>
      </c>
      <c r="Q7320" s="1" t="s">
        <v>86</v>
      </c>
      <c r="R7320" s="1" t="s">
        <v>86</v>
      </c>
      <c r="S7320" s="1" t="s">
        <v>88</v>
      </c>
      <c r="T7320" s="1" t="s">
        <v>59859</v>
      </c>
      <c r="U7320" s="1" t="s">
        <v>59860</v>
      </c>
      <c r="V7320" s="1" t="s">
        <v>84</v>
      </c>
      <c r="W7320">
        <v>1</v>
      </c>
      <c r="X7320">
        <v>1</v>
      </c>
      <c r="Y7320" s="1" t="s">
        <v>91</v>
      </c>
      <c r="Z7320" s="1" t="s">
        <v>92</v>
      </c>
      <c r="AA7320" s="1" t="s">
        <v>92</v>
      </c>
      <c r="AB7320" s="1" t="s">
        <v>128</v>
      </c>
      <c r="AC7320" s="1" t="s">
        <v>431</v>
      </c>
      <c r="AD7320" s="1" t="s">
        <v>84</v>
      </c>
      <c r="AE7320">
        <v>559403107</v>
      </c>
      <c r="AF7320">
        <v>-31774351</v>
      </c>
      <c r="AG7320" s="1" t="s">
        <v>114</v>
      </c>
      <c r="AH7320" s="1" t="s">
        <v>96</v>
      </c>
      <c r="AI7320">
        <v>4</v>
      </c>
      <c r="AJ7320" s="1" t="s">
        <v>84</v>
      </c>
      <c r="AK7320" s="1" t="s">
        <v>203</v>
      </c>
      <c r="AL7320">
        <v>2</v>
      </c>
      <c r="AM7320">
        <v>3</v>
      </c>
      <c r="AN7320" s="1" t="s">
        <v>59861</v>
      </c>
      <c r="AO7320" s="1" t="s">
        <v>7415</v>
      </c>
      <c r="AP7320">
        <v>2</v>
      </c>
      <c r="AQ7320">
        <v>31</v>
      </c>
      <c r="AR7320">
        <v>2</v>
      </c>
      <c r="AS7320">
        <v>2</v>
      </c>
      <c r="AT7320">
        <v>1125</v>
      </c>
      <c r="AU7320">
        <v>1125</v>
      </c>
      <c r="AV7320">
        <v>20</v>
      </c>
      <c r="AW7320">
        <v>11250</v>
      </c>
      <c r="AX7320" s="1" t="s">
        <v>84</v>
      </c>
      <c r="AY7320" s="1" t="s">
        <v>92</v>
      </c>
      <c r="AZ7320">
        <v>0</v>
      </c>
      <c r="BA7320">
        <v>0</v>
      </c>
      <c r="BB7320">
        <v>0</v>
      </c>
      <c r="BC7320">
        <v>0</v>
      </c>
      <c r="BD7320" s="2">
        <v>44817</v>
      </c>
      <c r="BE7320">
        <v>3</v>
      </c>
      <c r="BF7320">
        <v>3</v>
      </c>
      <c r="BG7320">
        <v>3</v>
      </c>
      <c r="BH7320" s="2">
        <v>44789</v>
      </c>
      <c r="BI7320" s="2">
        <v>44802</v>
      </c>
      <c r="BJ7320">
        <v>50</v>
      </c>
      <c r="BK7320">
        <v>50</v>
      </c>
      <c r="BL7320">
        <v>50</v>
      </c>
      <c r="BM7320">
        <v>50</v>
      </c>
      <c r="BN7320">
        <v>50</v>
      </c>
      <c r="BO7320">
        <v>50</v>
      </c>
      <c r="BP7320">
        <v>50</v>
      </c>
      <c r="BQ7320" s="1" t="s">
        <v>84</v>
      </c>
      <c r="BR7320" s="1" t="s">
        <v>92</v>
      </c>
      <c r="BS7320">
        <v>1</v>
      </c>
      <c r="BT7320">
        <v>1</v>
      </c>
      <c r="BU7320">
        <v>0</v>
      </c>
      <c r="BV7320">
        <v>0</v>
      </c>
      <c r="BW7320">
        <v>3</v>
      </c>
    </row>
    <row r="7321" spans="1:75" x14ac:dyDescent="0.3">
      <c r="A7321">
        <v>6.8098959595420736E+17</v>
      </c>
      <c r="B7321" s="1" t="s">
        <v>59862</v>
      </c>
      <c r="C7321">
        <v>20220913165705</v>
      </c>
      <c r="D7321" s="2">
        <v>44818</v>
      </c>
      <c r="E7321" s="1" t="s">
        <v>76</v>
      </c>
      <c r="F7321" s="1" t="s">
        <v>59863</v>
      </c>
      <c r="G7321" s="1" t="s">
        <v>59864</v>
      </c>
      <c r="H7321" s="1" t="s">
        <v>59865</v>
      </c>
      <c r="I7321" s="1" t="s">
        <v>59866</v>
      </c>
      <c r="J7321">
        <v>53699298</v>
      </c>
      <c r="K7321" s="1" t="s">
        <v>59867</v>
      </c>
      <c r="L7321" s="1" t="s">
        <v>39159</v>
      </c>
      <c r="M7321" s="2">
        <v>42376</v>
      </c>
      <c r="N7321" s="1" t="s">
        <v>107</v>
      </c>
      <c r="O7321" s="1" t="s">
        <v>59868</v>
      </c>
      <c r="P7321" s="1" t="s">
        <v>85</v>
      </c>
      <c r="Q7321" s="1" t="s">
        <v>86</v>
      </c>
      <c r="R7321" s="1" t="s">
        <v>155</v>
      </c>
      <c r="S7321" s="1" t="s">
        <v>88</v>
      </c>
      <c r="T7321" s="1" t="s">
        <v>59869</v>
      </c>
      <c r="U7321" s="1" t="s">
        <v>59870</v>
      </c>
      <c r="V7321" s="1" t="s">
        <v>84</v>
      </c>
      <c r="W7321">
        <v>3</v>
      </c>
      <c r="X7321">
        <v>3</v>
      </c>
      <c r="Y7321" s="1" t="s">
        <v>91</v>
      </c>
      <c r="Z7321" s="1" t="s">
        <v>92</v>
      </c>
      <c r="AA7321" s="1" t="s">
        <v>92</v>
      </c>
      <c r="AB7321" s="1" t="s">
        <v>128</v>
      </c>
      <c r="AC7321" s="1" t="s">
        <v>555</v>
      </c>
      <c r="AD7321" s="1" t="s">
        <v>84</v>
      </c>
      <c r="AE7321">
        <v>5.5963387304490304E+16</v>
      </c>
      <c r="AF7321">
        <v>-3.1815628969173052E+16</v>
      </c>
      <c r="AG7321" s="1" t="s">
        <v>569</v>
      </c>
      <c r="AH7321" s="1" t="s">
        <v>96</v>
      </c>
      <c r="AI7321">
        <v>2</v>
      </c>
      <c r="AJ7321" s="1" t="s">
        <v>84</v>
      </c>
      <c r="AK7321" s="1" t="s">
        <v>97</v>
      </c>
      <c r="AL7321">
        <v>1</v>
      </c>
      <c r="AM7321">
        <v>2</v>
      </c>
      <c r="AN7321" s="1" t="s">
        <v>59871</v>
      </c>
      <c r="AO7321" s="1" t="s">
        <v>717</v>
      </c>
      <c r="AP7321">
        <v>2</v>
      </c>
      <c r="AQ7321">
        <v>365</v>
      </c>
      <c r="AR7321">
        <v>2</v>
      </c>
      <c r="AS7321">
        <v>2</v>
      </c>
      <c r="AT7321">
        <v>365</v>
      </c>
      <c r="AU7321">
        <v>365</v>
      </c>
      <c r="AV7321">
        <v>20</v>
      </c>
      <c r="AW7321">
        <v>3650</v>
      </c>
      <c r="AX7321" s="1" t="s">
        <v>84</v>
      </c>
      <c r="AY7321" s="1" t="s">
        <v>92</v>
      </c>
      <c r="AZ7321">
        <v>5</v>
      </c>
      <c r="BA7321">
        <v>27</v>
      </c>
      <c r="BB7321">
        <v>55</v>
      </c>
      <c r="BC7321">
        <v>261</v>
      </c>
      <c r="BD7321" s="2">
        <v>44818</v>
      </c>
      <c r="BE7321">
        <v>10</v>
      </c>
      <c r="BF7321">
        <v>10</v>
      </c>
      <c r="BG7321">
        <v>7</v>
      </c>
      <c r="BH7321" s="2">
        <v>44780</v>
      </c>
      <c r="BI7321" s="2">
        <v>44812</v>
      </c>
      <c r="BJ7321">
        <v>48</v>
      </c>
      <c r="BK7321">
        <v>49</v>
      </c>
      <c r="BL7321">
        <v>49</v>
      </c>
      <c r="BM7321">
        <v>50</v>
      </c>
      <c r="BN7321">
        <v>50</v>
      </c>
      <c r="BO7321">
        <v>49</v>
      </c>
      <c r="BP7321">
        <v>46</v>
      </c>
      <c r="BQ7321" s="1" t="s">
        <v>84</v>
      </c>
      <c r="BR7321" s="1" t="s">
        <v>88</v>
      </c>
      <c r="BS7321">
        <v>1</v>
      </c>
      <c r="BT7321">
        <v>1</v>
      </c>
      <c r="BU7321">
        <v>0</v>
      </c>
      <c r="BV7321">
        <v>0</v>
      </c>
      <c r="BW7321">
        <v>769</v>
      </c>
    </row>
    <row r="7322" spans="1:75" x14ac:dyDescent="0.3">
      <c r="A7322">
        <v>6.8102380739625344E+17</v>
      </c>
      <c r="B7322" s="1" t="s">
        <v>59872</v>
      </c>
      <c r="C7322">
        <v>20220913165705</v>
      </c>
      <c r="D7322" s="2">
        <v>44817</v>
      </c>
      <c r="E7322" s="1" t="s">
        <v>76</v>
      </c>
      <c r="F7322" s="1" t="s">
        <v>59873</v>
      </c>
      <c r="G7322" s="1" t="s">
        <v>59874</v>
      </c>
      <c r="H7322" s="1" t="s">
        <v>59875</v>
      </c>
      <c r="I7322" s="1" t="s">
        <v>59876</v>
      </c>
      <c r="J7322">
        <v>472025441</v>
      </c>
      <c r="K7322" s="1" t="s">
        <v>59877</v>
      </c>
      <c r="L7322" s="1" t="s">
        <v>1782</v>
      </c>
      <c r="M7322" s="2">
        <v>44770</v>
      </c>
      <c r="N7322" s="1" t="s">
        <v>84</v>
      </c>
      <c r="O7322" s="1" t="s">
        <v>45023</v>
      </c>
      <c r="P7322" s="1" t="s">
        <v>227</v>
      </c>
      <c r="Q7322" s="1" t="s">
        <v>86</v>
      </c>
      <c r="R7322" s="1" t="s">
        <v>86</v>
      </c>
      <c r="S7322" s="1" t="s">
        <v>88</v>
      </c>
      <c r="T7322" s="1" t="s">
        <v>59878</v>
      </c>
      <c r="U7322" s="1" t="s">
        <v>59879</v>
      </c>
      <c r="V7322" s="1" t="s">
        <v>84</v>
      </c>
      <c r="W7322">
        <v>1</v>
      </c>
      <c r="X7322">
        <v>1</v>
      </c>
      <c r="Y7322" s="1" t="s">
        <v>91</v>
      </c>
      <c r="Z7322" s="1" t="s">
        <v>92</v>
      </c>
      <c r="AA7322" s="1" t="s">
        <v>92</v>
      </c>
      <c r="AB7322" s="1" t="s">
        <v>128</v>
      </c>
      <c r="AC7322" s="1" t="s">
        <v>286</v>
      </c>
      <c r="AD7322" s="1" t="s">
        <v>84</v>
      </c>
      <c r="AE7322">
        <v>5594053588578474</v>
      </c>
      <c r="AF7322">
        <v>-3.2149417051850224E+16</v>
      </c>
      <c r="AG7322" s="1" t="s">
        <v>114</v>
      </c>
      <c r="AH7322" s="1" t="s">
        <v>96</v>
      </c>
      <c r="AI7322">
        <v>2</v>
      </c>
      <c r="AJ7322" s="1" t="s">
        <v>84</v>
      </c>
      <c r="AK7322" s="1" t="s">
        <v>97</v>
      </c>
      <c r="AL7322">
        <v>1</v>
      </c>
      <c r="AM7322">
        <v>1</v>
      </c>
      <c r="AN7322" s="1" t="s">
        <v>59880</v>
      </c>
      <c r="AO7322" s="1" t="s">
        <v>3383</v>
      </c>
      <c r="AP7322">
        <v>2</v>
      </c>
      <c r="AQ7322">
        <v>1125</v>
      </c>
      <c r="AR7322">
        <v>2</v>
      </c>
      <c r="AS7322">
        <v>31</v>
      </c>
      <c r="AT7322">
        <v>4</v>
      </c>
      <c r="AU7322">
        <v>1125</v>
      </c>
      <c r="AV7322">
        <v>36</v>
      </c>
      <c r="AW7322">
        <v>1815</v>
      </c>
      <c r="AX7322" s="1" t="s">
        <v>84</v>
      </c>
      <c r="AY7322" s="1" t="s">
        <v>92</v>
      </c>
      <c r="AZ7322">
        <v>0</v>
      </c>
      <c r="BA7322">
        <v>29</v>
      </c>
      <c r="BB7322">
        <v>59</v>
      </c>
      <c r="BC7322">
        <v>334</v>
      </c>
      <c r="BD7322" s="2">
        <v>44817</v>
      </c>
      <c r="BE7322">
        <v>3</v>
      </c>
      <c r="BF7322">
        <v>3</v>
      </c>
      <c r="BG7322">
        <v>3</v>
      </c>
      <c r="BH7322" s="2">
        <v>44797</v>
      </c>
      <c r="BI7322" s="2">
        <v>44809</v>
      </c>
      <c r="BJ7322">
        <v>467</v>
      </c>
      <c r="BK7322">
        <v>50</v>
      </c>
      <c r="BL7322">
        <v>50</v>
      </c>
      <c r="BM7322">
        <v>50</v>
      </c>
      <c r="BN7322">
        <v>467</v>
      </c>
      <c r="BO7322">
        <v>40</v>
      </c>
      <c r="BP7322">
        <v>40</v>
      </c>
      <c r="BQ7322" s="1" t="s">
        <v>84</v>
      </c>
      <c r="BR7322" s="1" t="s">
        <v>88</v>
      </c>
      <c r="BS7322">
        <v>1</v>
      </c>
      <c r="BT7322">
        <v>1</v>
      </c>
      <c r="BU7322">
        <v>0</v>
      </c>
      <c r="BV7322">
        <v>0</v>
      </c>
      <c r="BW7322">
        <v>3</v>
      </c>
    </row>
    <row r="7323" spans="1:75" x14ac:dyDescent="0.3">
      <c r="A7323">
        <v>6.8104788159310208E+17</v>
      </c>
      <c r="B7323" s="1" t="s">
        <v>59881</v>
      </c>
      <c r="C7323">
        <v>20220913165705</v>
      </c>
      <c r="D7323" s="2">
        <v>44817</v>
      </c>
      <c r="E7323" s="1" t="s">
        <v>76</v>
      </c>
      <c r="F7323" s="1" t="s">
        <v>59882</v>
      </c>
      <c r="G7323" s="1" t="s">
        <v>59883</v>
      </c>
      <c r="H7323" s="1" t="s">
        <v>59884</v>
      </c>
      <c r="I7323" s="1" t="s">
        <v>59885</v>
      </c>
      <c r="J7323">
        <v>472029590</v>
      </c>
      <c r="K7323" s="1" t="s">
        <v>59886</v>
      </c>
      <c r="L7323" s="1" t="s">
        <v>1782</v>
      </c>
      <c r="M7323" s="2">
        <v>44770</v>
      </c>
      <c r="N7323" s="1" t="s">
        <v>84</v>
      </c>
      <c r="O7323" s="1" t="s">
        <v>45023</v>
      </c>
      <c r="P7323" s="1" t="s">
        <v>85</v>
      </c>
      <c r="Q7323" s="1" t="s">
        <v>86</v>
      </c>
      <c r="R7323" s="1" t="s">
        <v>86</v>
      </c>
      <c r="S7323" s="1" t="s">
        <v>88</v>
      </c>
      <c r="T7323" s="1" t="s">
        <v>59887</v>
      </c>
      <c r="U7323" s="1" t="s">
        <v>59888</v>
      </c>
      <c r="V7323" s="1" t="s">
        <v>84</v>
      </c>
      <c r="W7323">
        <v>1</v>
      </c>
      <c r="X7323">
        <v>1</v>
      </c>
      <c r="Y7323" s="1" t="s">
        <v>91</v>
      </c>
      <c r="Z7323" s="1" t="s">
        <v>92</v>
      </c>
      <c r="AA7323" s="1" t="s">
        <v>92</v>
      </c>
      <c r="AB7323" s="1" t="s">
        <v>128</v>
      </c>
      <c r="AC7323" s="1" t="s">
        <v>286</v>
      </c>
      <c r="AD7323" s="1" t="s">
        <v>84</v>
      </c>
      <c r="AE7323">
        <v>5594442099215356</v>
      </c>
      <c r="AF7323">
        <v>-3209528798868219</v>
      </c>
      <c r="AG7323" s="1" t="s">
        <v>114</v>
      </c>
      <c r="AH7323" s="1" t="s">
        <v>96</v>
      </c>
      <c r="AI7323">
        <v>4</v>
      </c>
      <c r="AJ7323" s="1" t="s">
        <v>84</v>
      </c>
      <c r="AK7323" s="1" t="s">
        <v>316</v>
      </c>
      <c r="AL7323">
        <v>2</v>
      </c>
      <c r="AM7323">
        <v>2</v>
      </c>
      <c r="AN7323" s="1" t="s">
        <v>59889</v>
      </c>
      <c r="AO7323" s="1" t="s">
        <v>1564</v>
      </c>
      <c r="AP7323">
        <v>2</v>
      </c>
      <c r="AQ7323">
        <v>1125</v>
      </c>
      <c r="AR7323">
        <v>2</v>
      </c>
      <c r="AS7323">
        <v>31</v>
      </c>
      <c r="AT7323">
        <v>4</v>
      </c>
      <c r="AU7323">
        <v>1125</v>
      </c>
      <c r="AV7323">
        <v>36</v>
      </c>
      <c r="AW7323">
        <v>1791</v>
      </c>
      <c r="AX7323" s="1" t="s">
        <v>84</v>
      </c>
      <c r="AY7323" s="1" t="s">
        <v>92</v>
      </c>
      <c r="AZ7323">
        <v>14</v>
      </c>
      <c r="BA7323">
        <v>34</v>
      </c>
      <c r="BB7323">
        <v>46</v>
      </c>
      <c r="BC7323">
        <v>46</v>
      </c>
      <c r="BD7323" s="2">
        <v>44817</v>
      </c>
      <c r="BE7323">
        <v>6</v>
      </c>
      <c r="BF7323">
        <v>6</v>
      </c>
      <c r="BG7323">
        <v>5</v>
      </c>
      <c r="BH7323" s="2">
        <v>44785</v>
      </c>
      <c r="BI7323" s="2">
        <v>44814</v>
      </c>
      <c r="BJ7323">
        <v>40</v>
      </c>
      <c r="BK7323">
        <v>417</v>
      </c>
      <c r="BL7323">
        <v>483</v>
      </c>
      <c r="BM7323">
        <v>317</v>
      </c>
      <c r="BN7323">
        <v>317</v>
      </c>
      <c r="BO7323">
        <v>50</v>
      </c>
      <c r="BP7323">
        <v>383</v>
      </c>
      <c r="BQ7323" s="1" t="s">
        <v>84</v>
      </c>
      <c r="BR7323" s="1" t="s">
        <v>88</v>
      </c>
      <c r="BS7323">
        <v>1</v>
      </c>
      <c r="BT7323">
        <v>1</v>
      </c>
      <c r="BU7323">
        <v>0</v>
      </c>
      <c r="BV7323">
        <v>0</v>
      </c>
      <c r="BW7323">
        <v>545</v>
      </c>
    </row>
    <row r="7324" spans="1:75" x14ac:dyDescent="0.3">
      <c r="A7324">
        <v>6.8105200538846093E+17</v>
      </c>
      <c r="B7324" s="1" t="s">
        <v>59890</v>
      </c>
      <c r="C7324">
        <v>20220913165705</v>
      </c>
      <c r="D7324" s="2">
        <v>44817</v>
      </c>
      <c r="E7324" s="1" t="s">
        <v>76</v>
      </c>
      <c r="F7324" s="1" t="s">
        <v>59891</v>
      </c>
      <c r="G7324" s="1" t="s">
        <v>59892</v>
      </c>
      <c r="H7324" s="1" t="s">
        <v>59893</v>
      </c>
      <c r="I7324" s="1" t="s">
        <v>59894</v>
      </c>
      <c r="J7324">
        <v>3008499</v>
      </c>
      <c r="K7324" s="1" t="s">
        <v>1215</v>
      </c>
      <c r="L7324" s="1" t="s">
        <v>1216</v>
      </c>
      <c r="M7324" s="2">
        <v>41111</v>
      </c>
      <c r="N7324" s="1" t="s">
        <v>1217</v>
      </c>
      <c r="O7324" s="1" t="s">
        <v>1218</v>
      </c>
      <c r="P7324" s="1" t="s">
        <v>85</v>
      </c>
      <c r="Q7324" s="1" t="s">
        <v>86</v>
      </c>
      <c r="R7324" s="1" t="s">
        <v>124</v>
      </c>
      <c r="S7324" s="1" t="s">
        <v>88</v>
      </c>
      <c r="T7324" s="1" t="s">
        <v>1219</v>
      </c>
      <c r="U7324" s="1" t="s">
        <v>1220</v>
      </c>
      <c r="V7324" s="1" t="s">
        <v>554</v>
      </c>
      <c r="W7324">
        <v>61</v>
      </c>
      <c r="X7324">
        <v>71</v>
      </c>
      <c r="Y7324" s="1" t="s">
        <v>113</v>
      </c>
      <c r="Z7324" s="1" t="s">
        <v>92</v>
      </c>
      <c r="AA7324" s="1" t="s">
        <v>92</v>
      </c>
      <c r="AB7324" s="1" t="s">
        <v>128</v>
      </c>
      <c r="AC7324" s="1" t="s">
        <v>356</v>
      </c>
      <c r="AD7324" s="1" t="s">
        <v>84</v>
      </c>
      <c r="AE7324">
        <v>5595294664242716</v>
      </c>
      <c r="AF7324">
        <v>-3202101532850223</v>
      </c>
      <c r="AG7324" s="1" t="s">
        <v>786</v>
      </c>
      <c r="AH7324" s="1" t="s">
        <v>131</v>
      </c>
      <c r="AI7324">
        <v>3</v>
      </c>
      <c r="AJ7324" s="1" t="s">
        <v>84</v>
      </c>
      <c r="AK7324" s="1" t="s">
        <v>97</v>
      </c>
      <c r="AL7324">
        <v>1</v>
      </c>
      <c r="AM7324">
        <v>2</v>
      </c>
      <c r="AN7324" s="1" t="s">
        <v>59895</v>
      </c>
      <c r="AO7324" s="1" t="s">
        <v>503</v>
      </c>
      <c r="AP7324">
        <v>1</v>
      </c>
      <c r="AQ7324">
        <v>30</v>
      </c>
      <c r="AR7324">
        <v>1</v>
      </c>
      <c r="AS7324">
        <v>5</v>
      </c>
      <c r="AT7324">
        <v>30</v>
      </c>
      <c r="AU7324">
        <v>30</v>
      </c>
      <c r="AV7324">
        <v>31</v>
      </c>
      <c r="AW7324">
        <v>300</v>
      </c>
      <c r="AX7324" s="1" t="s">
        <v>84</v>
      </c>
      <c r="AY7324" s="1" t="s">
        <v>92</v>
      </c>
      <c r="AZ7324">
        <v>25</v>
      </c>
      <c r="BA7324">
        <v>44</v>
      </c>
      <c r="BB7324">
        <v>44</v>
      </c>
      <c r="BC7324">
        <v>242</v>
      </c>
      <c r="BD7324" s="2">
        <v>44817</v>
      </c>
      <c r="BE7324">
        <v>1</v>
      </c>
      <c r="BF7324">
        <v>1</v>
      </c>
      <c r="BG7324">
        <v>1</v>
      </c>
      <c r="BH7324" s="2">
        <v>44798</v>
      </c>
      <c r="BI7324" s="2">
        <v>44798</v>
      </c>
      <c r="BJ7324">
        <v>30</v>
      </c>
      <c r="BK7324">
        <v>50</v>
      </c>
      <c r="BL7324">
        <v>40</v>
      </c>
      <c r="BM7324">
        <v>10</v>
      </c>
      <c r="BN7324">
        <v>20</v>
      </c>
      <c r="BO7324">
        <v>50</v>
      </c>
      <c r="BP7324">
        <v>40</v>
      </c>
      <c r="BQ7324" s="1" t="s">
        <v>84</v>
      </c>
      <c r="BR7324" s="1" t="s">
        <v>92</v>
      </c>
      <c r="BS7324">
        <v>50</v>
      </c>
      <c r="BT7324">
        <v>37</v>
      </c>
      <c r="BU7324">
        <v>13</v>
      </c>
      <c r="BV7324">
        <v>0</v>
      </c>
      <c r="BW7324">
        <v>1</v>
      </c>
    </row>
    <row r="7325" spans="1:75" x14ac:dyDescent="0.3">
      <c r="A7325">
        <v>6.810524820327913E+17</v>
      </c>
      <c r="B7325" s="1" t="s">
        <v>59896</v>
      </c>
      <c r="C7325">
        <v>20220913165705</v>
      </c>
      <c r="D7325" s="2">
        <v>44817</v>
      </c>
      <c r="E7325" s="1" t="s">
        <v>76</v>
      </c>
      <c r="F7325" s="1" t="s">
        <v>59897</v>
      </c>
      <c r="G7325" s="1" t="s">
        <v>59898</v>
      </c>
      <c r="H7325" s="1" t="s">
        <v>59893</v>
      </c>
      <c r="I7325" s="1" t="s">
        <v>59899</v>
      </c>
      <c r="J7325">
        <v>3008499</v>
      </c>
      <c r="K7325" s="1" t="s">
        <v>1215</v>
      </c>
      <c r="L7325" s="1" t="s">
        <v>1216</v>
      </c>
      <c r="M7325" s="2">
        <v>41111</v>
      </c>
      <c r="N7325" s="1" t="s">
        <v>1217</v>
      </c>
      <c r="O7325" s="1" t="s">
        <v>1218</v>
      </c>
      <c r="P7325" s="1" t="s">
        <v>85</v>
      </c>
      <c r="Q7325" s="1" t="s">
        <v>86</v>
      </c>
      <c r="R7325" s="1" t="s">
        <v>124</v>
      </c>
      <c r="S7325" s="1" t="s">
        <v>88</v>
      </c>
      <c r="T7325" s="1" t="s">
        <v>1219</v>
      </c>
      <c r="U7325" s="1" t="s">
        <v>1220</v>
      </c>
      <c r="V7325" s="1" t="s">
        <v>554</v>
      </c>
      <c r="W7325">
        <v>61</v>
      </c>
      <c r="X7325">
        <v>71</v>
      </c>
      <c r="Y7325" s="1" t="s">
        <v>113</v>
      </c>
      <c r="Z7325" s="1" t="s">
        <v>92</v>
      </c>
      <c r="AA7325" s="1" t="s">
        <v>92</v>
      </c>
      <c r="AB7325" s="1" t="s">
        <v>128</v>
      </c>
      <c r="AC7325" s="1" t="s">
        <v>272</v>
      </c>
      <c r="AD7325" s="1" t="s">
        <v>84</v>
      </c>
      <c r="AE7325">
        <v>5.5955003432804104E+16</v>
      </c>
      <c r="AF7325">
        <v>-3.2030080127088792E+16</v>
      </c>
      <c r="AG7325" s="1" t="s">
        <v>786</v>
      </c>
      <c r="AH7325" s="1" t="s">
        <v>131</v>
      </c>
      <c r="AI7325">
        <v>3</v>
      </c>
      <c r="AJ7325" s="1" t="s">
        <v>84</v>
      </c>
      <c r="AK7325" s="1" t="s">
        <v>97</v>
      </c>
      <c r="AL7325">
        <v>1</v>
      </c>
      <c r="AM7325">
        <v>2</v>
      </c>
      <c r="AN7325" s="1" t="s">
        <v>59900</v>
      </c>
      <c r="AO7325" s="1" t="s">
        <v>4191</v>
      </c>
      <c r="AP7325">
        <v>1</v>
      </c>
      <c r="AQ7325">
        <v>30</v>
      </c>
      <c r="AR7325">
        <v>1</v>
      </c>
      <c r="AS7325">
        <v>5</v>
      </c>
      <c r="AT7325">
        <v>30</v>
      </c>
      <c r="AU7325">
        <v>30</v>
      </c>
      <c r="AV7325">
        <v>31</v>
      </c>
      <c r="AW7325">
        <v>300</v>
      </c>
      <c r="AX7325" s="1" t="s">
        <v>84</v>
      </c>
      <c r="AY7325" s="1" t="s">
        <v>92</v>
      </c>
      <c r="AZ7325">
        <v>23</v>
      </c>
      <c r="BA7325">
        <v>42</v>
      </c>
      <c r="BB7325">
        <v>42</v>
      </c>
      <c r="BC7325">
        <v>42</v>
      </c>
      <c r="BD7325" s="2">
        <v>44817</v>
      </c>
      <c r="BE7325">
        <v>0</v>
      </c>
      <c r="BF7325">
        <v>0</v>
      </c>
      <c r="BG7325">
        <v>0</v>
      </c>
      <c r="BH7325" s="2"/>
      <c r="BI7325" s="2"/>
      <c r="BQ7325" s="1" t="s">
        <v>84</v>
      </c>
      <c r="BR7325" s="1" t="s">
        <v>92</v>
      </c>
      <c r="BS7325">
        <v>50</v>
      </c>
      <c r="BT7325">
        <v>37</v>
      </c>
      <c r="BU7325">
        <v>13</v>
      </c>
      <c r="BV7325">
        <v>0</v>
      </c>
    </row>
    <row r="7326" spans="1:75" x14ac:dyDescent="0.3">
      <c r="A7326">
        <v>6.8105266909943667E+17</v>
      </c>
      <c r="B7326" s="1" t="s">
        <v>59901</v>
      </c>
      <c r="C7326">
        <v>20220913165705</v>
      </c>
      <c r="D7326" s="2">
        <v>44817</v>
      </c>
      <c r="E7326" s="1" t="s">
        <v>76</v>
      </c>
      <c r="F7326" s="1" t="s">
        <v>59902</v>
      </c>
      <c r="G7326" s="1" t="s">
        <v>59903</v>
      </c>
      <c r="H7326" s="1" t="s">
        <v>59893</v>
      </c>
      <c r="I7326" s="1" t="s">
        <v>59904</v>
      </c>
      <c r="J7326">
        <v>3008499</v>
      </c>
      <c r="K7326" s="1" t="s">
        <v>1215</v>
      </c>
      <c r="L7326" s="1" t="s">
        <v>1216</v>
      </c>
      <c r="M7326" s="2">
        <v>41111</v>
      </c>
      <c r="N7326" s="1" t="s">
        <v>1217</v>
      </c>
      <c r="O7326" s="1" t="s">
        <v>1218</v>
      </c>
      <c r="P7326" s="1" t="s">
        <v>85</v>
      </c>
      <c r="Q7326" s="1" t="s">
        <v>86</v>
      </c>
      <c r="R7326" s="1" t="s">
        <v>124</v>
      </c>
      <c r="S7326" s="1" t="s">
        <v>88</v>
      </c>
      <c r="T7326" s="1" t="s">
        <v>1219</v>
      </c>
      <c r="U7326" s="1" t="s">
        <v>1220</v>
      </c>
      <c r="V7326" s="1" t="s">
        <v>554</v>
      </c>
      <c r="W7326">
        <v>61</v>
      </c>
      <c r="X7326">
        <v>71</v>
      </c>
      <c r="Y7326" s="1" t="s">
        <v>113</v>
      </c>
      <c r="Z7326" s="1" t="s">
        <v>92</v>
      </c>
      <c r="AA7326" s="1" t="s">
        <v>92</v>
      </c>
      <c r="AB7326" s="1" t="s">
        <v>128</v>
      </c>
      <c r="AC7326" s="1" t="s">
        <v>356</v>
      </c>
      <c r="AD7326" s="1" t="s">
        <v>84</v>
      </c>
      <c r="AE7326">
        <v>5595285654529684</v>
      </c>
      <c r="AF7326">
        <v>-3202916225165223</v>
      </c>
      <c r="AG7326" s="1" t="s">
        <v>786</v>
      </c>
      <c r="AH7326" s="1" t="s">
        <v>131</v>
      </c>
      <c r="AI7326">
        <v>3</v>
      </c>
      <c r="AJ7326" s="1" t="s">
        <v>84</v>
      </c>
      <c r="AK7326" s="1" t="s">
        <v>97</v>
      </c>
      <c r="AL7326">
        <v>1</v>
      </c>
      <c r="AM7326">
        <v>2</v>
      </c>
      <c r="AN7326" s="1" t="s">
        <v>59905</v>
      </c>
      <c r="AO7326" s="1" t="s">
        <v>16607</v>
      </c>
      <c r="AP7326">
        <v>1</v>
      </c>
      <c r="AQ7326">
        <v>30</v>
      </c>
      <c r="AR7326">
        <v>1</v>
      </c>
      <c r="AS7326">
        <v>5</v>
      </c>
      <c r="AT7326">
        <v>30</v>
      </c>
      <c r="AU7326">
        <v>30</v>
      </c>
      <c r="AV7326">
        <v>31</v>
      </c>
      <c r="AW7326">
        <v>300</v>
      </c>
      <c r="AX7326" s="1" t="s">
        <v>84</v>
      </c>
      <c r="AY7326" s="1" t="s">
        <v>92</v>
      </c>
      <c r="AZ7326">
        <v>19</v>
      </c>
      <c r="BA7326">
        <v>38</v>
      </c>
      <c r="BB7326">
        <v>38</v>
      </c>
      <c r="BC7326">
        <v>80</v>
      </c>
      <c r="BD7326" s="2">
        <v>44817</v>
      </c>
      <c r="BE7326">
        <v>2</v>
      </c>
      <c r="BF7326">
        <v>2</v>
      </c>
      <c r="BG7326">
        <v>2</v>
      </c>
      <c r="BH7326" s="2">
        <v>44792</v>
      </c>
      <c r="BI7326" s="2">
        <v>44799</v>
      </c>
      <c r="BJ7326">
        <v>35</v>
      </c>
      <c r="BK7326">
        <v>40</v>
      </c>
      <c r="BL7326">
        <v>45</v>
      </c>
      <c r="BM7326">
        <v>15</v>
      </c>
      <c r="BN7326">
        <v>15</v>
      </c>
      <c r="BO7326">
        <v>45</v>
      </c>
      <c r="BP7326">
        <v>35</v>
      </c>
      <c r="BQ7326" s="1" t="s">
        <v>84</v>
      </c>
      <c r="BR7326" s="1" t="s">
        <v>92</v>
      </c>
      <c r="BS7326">
        <v>50</v>
      </c>
      <c r="BT7326">
        <v>37</v>
      </c>
      <c r="BU7326">
        <v>13</v>
      </c>
      <c r="BV7326">
        <v>0</v>
      </c>
      <c r="BW7326">
        <v>2</v>
      </c>
    </row>
    <row r="7327" spans="1:75" x14ac:dyDescent="0.3">
      <c r="A7327">
        <v>6.8105313573243226E+17</v>
      </c>
      <c r="B7327" s="1" t="s">
        <v>59906</v>
      </c>
      <c r="C7327">
        <v>20220913165705</v>
      </c>
      <c r="D7327" s="2">
        <v>44817</v>
      </c>
      <c r="E7327" s="1" t="s">
        <v>76</v>
      </c>
      <c r="F7327" s="1" t="s">
        <v>59907</v>
      </c>
      <c r="G7327" s="1" t="s">
        <v>59908</v>
      </c>
      <c r="H7327" s="1" t="s">
        <v>59893</v>
      </c>
      <c r="I7327" s="1" t="s">
        <v>59909</v>
      </c>
      <c r="J7327">
        <v>3008499</v>
      </c>
      <c r="K7327" s="1" t="s">
        <v>1215</v>
      </c>
      <c r="L7327" s="1" t="s">
        <v>1216</v>
      </c>
      <c r="M7327" s="2">
        <v>41111</v>
      </c>
      <c r="N7327" s="1" t="s">
        <v>1217</v>
      </c>
      <c r="O7327" s="1" t="s">
        <v>1218</v>
      </c>
      <c r="P7327" s="1" t="s">
        <v>85</v>
      </c>
      <c r="Q7327" s="1" t="s">
        <v>86</v>
      </c>
      <c r="R7327" s="1" t="s">
        <v>124</v>
      </c>
      <c r="S7327" s="1" t="s">
        <v>88</v>
      </c>
      <c r="T7327" s="1" t="s">
        <v>1219</v>
      </c>
      <c r="U7327" s="1" t="s">
        <v>1220</v>
      </c>
      <c r="V7327" s="1" t="s">
        <v>554</v>
      </c>
      <c r="W7327">
        <v>61</v>
      </c>
      <c r="X7327">
        <v>71</v>
      </c>
      <c r="Y7327" s="1" t="s">
        <v>113</v>
      </c>
      <c r="Z7327" s="1" t="s">
        <v>92</v>
      </c>
      <c r="AA7327" s="1" t="s">
        <v>92</v>
      </c>
      <c r="AB7327" s="1" t="s">
        <v>128</v>
      </c>
      <c r="AC7327" s="1" t="s">
        <v>356</v>
      </c>
      <c r="AD7327" s="1" t="s">
        <v>84</v>
      </c>
      <c r="AE7327">
        <v>5595379540388504</v>
      </c>
      <c r="AF7327">
        <v>-3.2013981792232416E+16</v>
      </c>
      <c r="AG7327" s="1" t="s">
        <v>786</v>
      </c>
      <c r="AH7327" s="1" t="s">
        <v>131</v>
      </c>
      <c r="AI7327">
        <v>2</v>
      </c>
      <c r="AJ7327" s="1" t="s">
        <v>84</v>
      </c>
      <c r="AK7327" s="1" t="s">
        <v>97</v>
      </c>
      <c r="AL7327">
        <v>1</v>
      </c>
      <c r="AM7327">
        <v>1</v>
      </c>
      <c r="AN7327" s="1" t="s">
        <v>59905</v>
      </c>
      <c r="AO7327" s="1" t="s">
        <v>1753</v>
      </c>
      <c r="AP7327">
        <v>1</v>
      </c>
      <c r="AQ7327">
        <v>30</v>
      </c>
      <c r="AR7327">
        <v>1</v>
      </c>
      <c r="AS7327">
        <v>5</v>
      </c>
      <c r="AT7327">
        <v>30</v>
      </c>
      <c r="AU7327">
        <v>30</v>
      </c>
      <c r="AV7327">
        <v>31</v>
      </c>
      <c r="AW7327">
        <v>300</v>
      </c>
      <c r="AX7327" s="1" t="s">
        <v>84</v>
      </c>
      <c r="AY7327" s="1" t="s">
        <v>92</v>
      </c>
      <c r="AZ7327">
        <v>20</v>
      </c>
      <c r="BA7327">
        <v>39</v>
      </c>
      <c r="BB7327">
        <v>39</v>
      </c>
      <c r="BC7327">
        <v>145</v>
      </c>
      <c r="BD7327" s="2">
        <v>44817</v>
      </c>
      <c r="BE7327">
        <v>0</v>
      </c>
      <c r="BF7327">
        <v>0</v>
      </c>
      <c r="BG7327">
        <v>0</v>
      </c>
      <c r="BH7327" s="2"/>
      <c r="BI7327" s="2"/>
      <c r="BQ7327" s="1" t="s">
        <v>84</v>
      </c>
      <c r="BR7327" s="1" t="s">
        <v>92</v>
      </c>
      <c r="BS7327">
        <v>50</v>
      </c>
      <c r="BT7327">
        <v>37</v>
      </c>
      <c r="BU7327">
        <v>13</v>
      </c>
      <c r="BV7327">
        <v>0</v>
      </c>
    </row>
    <row r="7328" spans="1:75" x14ac:dyDescent="0.3">
      <c r="A7328">
        <v>6.810532292597728E+17</v>
      </c>
      <c r="B7328" s="1" t="s">
        <v>59910</v>
      </c>
      <c r="C7328">
        <v>20220913165705</v>
      </c>
      <c r="D7328" s="2">
        <v>44817</v>
      </c>
      <c r="E7328" s="1" t="s">
        <v>76</v>
      </c>
      <c r="F7328" s="1" t="s">
        <v>59911</v>
      </c>
      <c r="G7328" s="1" t="s">
        <v>59912</v>
      </c>
      <c r="H7328" s="1" t="s">
        <v>59893</v>
      </c>
      <c r="I7328" s="1" t="s">
        <v>59913</v>
      </c>
      <c r="J7328">
        <v>3008499</v>
      </c>
      <c r="K7328" s="1" t="s">
        <v>1215</v>
      </c>
      <c r="L7328" s="1" t="s">
        <v>1216</v>
      </c>
      <c r="M7328" s="2">
        <v>41111</v>
      </c>
      <c r="N7328" s="1" t="s">
        <v>1217</v>
      </c>
      <c r="O7328" s="1" t="s">
        <v>1218</v>
      </c>
      <c r="P7328" s="1" t="s">
        <v>85</v>
      </c>
      <c r="Q7328" s="1" t="s">
        <v>86</v>
      </c>
      <c r="R7328" s="1" t="s">
        <v>124</v>
      </c>
      <c r="S7328" s="1" t="s">
        <v>88</v>
      </c>
      <c r="T7328" s="1" t="s">
        <v>1219</v>
      </c>
      <c r="U7328" s="1" t="s">
        <v>1220</v>
      </c>
      <c r="V7328" s="1" t="s">
        <v>554</v>
      </c>
      <c r="W7328">
        <v>61</v>
      </c>
      <c r="X7328">
        <v>71</v>
      </c>
      <c r="Y7328" s="1" t="s">
        <v>113</v>
      </c>
      <c r="Z7328" s="1" t="s">
        <v>92</v>
      </c>
      <c r="AA7328" s="1" t="s">
        <v>92</v>
      </c>
      <c r="AB7328" s="1" t="s">
        <v>128</v>
      </c>
      <c r="AC7328" s="1" t="s">
        <v>356</v>
      </c>
      <c r="AD7328" s="1" t="s">
        <v>84</v>
      </c>
      <c r="AE7328">
        <v>5595339753099916</v>
      </c>
      <c r="AF7328">
        <v>-320329780818037</v>
      </c>
      <c r="AG7328" s="1" t="s">
        <v>786</v>
      </c>
      <c r="AH7328" s="1" t="s">
        <v>131</v>
      </c>
      <c r="AI7328">
        <v>2</v>
      </c>
      <c r="AJ7328" s="1" t="s">
        <v>84</v>
      </c>
      <c r="AK7328" s="1" t="s">
        <v>97</v>
      </c>
      <c r="AL7328">
        <v>1</v>
      </c>
      <c r="AM7328">
        <v>1</v>
      </c>
      <c r="AN7328" s="1" t="s">
        <v>59905</v>
      </c>
      <c r="AO7328" s="1" t="s">
        <v>1753</v>
      </c>
      <c r="AP7328">
        <v>1</v>
      </c>
      <c r="AQ7328">
        <v>30</v>
      </c>
      <c r="AR7328">
        <v>1</v>
      </c>
      <c r="AS7328">
        <v>5</v>
      </c>
      <c r="AT7328">
        <v>30</v>
      </c>
      <c r="AU7328">
        <v>30</v>
      </c>
      <c r="AV7328">
        <v>31</v>
      </c>
      <c r="AW7328">
        <v>300</v>
      </c>
      <c r="AX7328" s="1" t="s">
        <v>84</v>
      </c>
      <c r="AY7328" s="1" t="s">
        <v>92</v>
      </c>
      <c r="AZ7328">
        <v>14</v>
      </c>
      <c r="BA7328">
        <v>33</v>
      </c>
      <c r="BB7328">
        <v>33</v>
      </c>
      <c r="BC7328">
        <v>174</v>
      </c>
      <c r="BD7328" s="2">
        <v>44817</v>
      </c>
      <c r="BE7328">
        <v>0</v>
      </c>
      <c r="BF7328">
        <v>0</v>
      </c>
      <c r="BG7328">
        <v>0</v>
      </c>
      <c r="BH7328" s="2"/>
      <c r="BI7328" s="2"/>
      <c r="BQ7328" s="1" t="s">
        <v>84</v>
      </c>
      <c r="BR7328" s="1" t="s">
        <v>92</v>
      </c>
      <c r="BS7328">
        <v>50</v>
      </c>
      <c r="BT7328">
        <v>37</v>
      </c>
      <c r="BU7328">
        <v>13</v>
      </c>
      <c r="BV7328">
        <v>0</v>
      </c>
    </row>
    <row r="7329" spans="1:75" x14ac:dyDescent="0.3">
      <c r="A7329">
        <v>6.8105352468732531E+17</v>
      </c>
      <c r="B7329" s="1" t="s">
        <v>59914</v>
      </c>
      <c r="C7329">
        <v>20220913165705</v>
      </c>
      <c r="D7329" s="2">
        <v>44817</v>
      </c>
      <c r="E7329" s="1" t="s">
        <v>76</v>
      </c>
      <c r="F7329" s="1" t="s">
        <v>59915</v>
      </c>
      <c r="G7329" s="1" t="s">
        <v>59916</v>
      </c>
      <c r="H7329" s="1" t="s">
        <v>59893</v>
      </c>
      <c r="I7329" s="1" t="s">
        <v>59917</v>
      </c>
      <c r="J7329">
        <v>3008499</v>
      </c>
      <c r="K7329" s="1" t="s">
        <v>1215</v>
      </c>
      <c r="L7329" s="1" t="s">
        <v>1216</v>
      </c>
      <c r="M7329" s="2">
        <v>41111</v>
      </c>
      <c r="N7329" s="1" t="s">
        <v>1217</v>
      </c>
      <c r="O7329" s="1" t="s">
        <v>1218</v>
      </c>
      <c r="P7329" s="1" t="s">
        <v>85</v>
      </c>
      <c r="Q7329" s="1" t="s">
        <v>86</v>
      </c>
      <c r="R7329" s="1" t="s">
        <v>124</v>
      </c>
      <c r="S7329" s="1" t="s">
        <v>88</v>
      </c>
      <c r="T7329" s="1" t="s">
        <v>1219</v>
      </c>
      <c r="U7329" s="1" t="s">
        <v>1220</v>
      </c>
      <c r="V7329" s="1" t="s">
        <v>554</v>
      </c>
      <c r="W7329">
        <v>61</v>
      </c>
      <c r="X7329">
        <v>71</v>
      </c>
      <c r="Y7329" s="1" t="s">
        <v>113</v>
      </c>
      <c r="Z7329" s="1" t="s">
        <v>92</v>
      </c>
      <c r="AA7329" s="1" t="s">
        <v>92</v>
      </c>
      <c r="AB7329" s="1" t="s">
        <v>128</v>
      </c>
      <c r="AC7329" s="1" t="s">
        <v>272</v>
      </c>
      <c r="AD7329" s="1" t="s">
        <v>84</v>
      </c>
      <c r="AE7329">
        <v>5595502142734253</v>
      </c>
      <c r="AF7329">
        <v>-3.2033194453132364E+16</v>
      </c>
      <c r="AG7329" s="1" t="s">
        <v>786</v>
      </c>
      <c r="AH7329" s="1" t="s">
        <v>131</v>
      </c>
      <c r="AI7329">
        <v>2</v>
      </c>
      <c r="AJ7329" s="1" t="s">
        <v>84</v>
      </c>
      <c r="AK7329" s="1" t="s">
        <v>97</v>
      </c>
      <c r="AL7329">
        <v>1</v>
      </c>
      <c r="AM7329">
        <v>1</v>
      </c>
      <c r="AN7329" s="1" t="s">
        <v>59918</v>
      </c>
      <c r="AO7329" s="1" t="s">
        <v>1753</v>
      </c>
      <c r="AP7329">
        <v>1</v>
      </c>
      <c r="AQ7329">
        <v>30</v>
      </c>
      <c r="AR7329">
        <v>1</v>
      </c>
      <c r="AS7329">
        <v>5</v>
      </c>
      <c r="AT7329">
        <v>30</v>
      </c>
      <c r="AU7329">
        <v>30</v>
      </c>
      <c r="AV7329">
        <v>31</v>
      </c>
      <c r="AW7329">
        <v>300</v>
      </c>
      <c r="AX7329" s="1" t="s">
        <v>84</v>
      </c>
      <c r="AY7329" s="1" t="s">
        <v>92</v>
      </c>
      <c r="AZ7329">
        <v>19</v>
      </c>
      <c r="BA7329">
        <v>38</v>
      </c>
      <c r="BB7329">
        <v>38</v>
      </c>
      <c r="BC7329">
        <v>144</v>
      </c>
      <c r="BD7329" s="2">
        <v>44817</v>
      </c>
      <c r="BE7329">
        <v>0</v>
      </c>
      <c r="BF7329">
        <v>0</v>
      </c>
      <c r="BG7329">
        <v>0</v>
      </c>
      <c r="BH7329" s="2"/>
      <c r="BI7329" s="2"/>
      <c r="BQ7329" s="1" t="s">
        <v>84</v>
      </c>
      <c r="BR7329" s="1" t="s">
        <v>92</v>
      </c>
      <c r="BS7329">
        <v>50</v>
      </c>
      <c r="BT7329">
        <v>37</v>
      </c>
      <c r="BU7329">
        <v>13</v>
      </c>
      <c r="BV7329">
        <v>0</v>
      </c>
    </row>
    <row r="7330" spans="1:75" x14ac:dyDescent="0.3">
      <c r="A7330">
        <v>6.810536346026976E+17</v>
      </c>
      <c r="B7330" s="1" t="s">
        <v>59919</v>
      </c>
      <c r="C7330">
        <v>20220913165705</v>
      </c>
      <c r="D7330" s="2">
        <v>44817</v>
      </c>
      <c r="E7330" s="1" t="s">
        <v>76</v>
      </c>
      <c r="F7330" s="1" t="s">
        <v>59920</v>
      </c>
      <c r="G7330" s="1" t="s">
        <v>59921</v>
      </c>
      <c r="H7330" s="1" t="s">
        <v>59893</v>
      </c>
      <c r="I7330" s="1" t="s">
        <v>59922</v>
      </c>
      <c r="J7330">
        <v>3008499</v>
      </c>
      <c r="K7330" s="1" t="s">
        <v>1215</v>
      </c>
      <c r="L7330" s="1" t="s">
        <v>1216</v>
      </c>
      <c r="M7330" s="2">
        <v>41111</v>
      </c>
      <c r="N7330" s="1" t="s">
        <v>1217</v>
      </c>
      <c r="O7330" s="1" t="s">
        <v>1218</v>
      </c>
      <c r="P7330" s="1" t="s">
        <v>85</v>
      </c>
      <c r="Q7330" s="1" t="s">
        <v>86</v>
      </c>
      <c r="R7330" s="1" t="s">
        <v>124</v>
      </c>
      <c r="S7330" s="1" t="s">
        <v>88</v>
      </c>
      <c r="T7330" s="1" t="s">
        <v>1219</v>
      </c>
      <c r="U7330" s="1" t="s">
        <v>1220</v>
      </c>
      <c r="V7330" s="1" t="s">
        <v>554</v>
      </c>
      <c r="W7330">
        <v>61</v>
      </c>
      <c r="X7330">
        <v>71</v>
      </c>
      <c r="Y7330" s="1" t="s">
        <v>113</v>
      </c>
      <c r="Z7330" s="1" t="s">
        <v>92</v>
      </c>
      <c r="AA7330" s="1" t="s">
        <v>92</v>
      </c>
      <c r="AB7330" s="1" t="s">
        <v>128</v>
      </c>
      <c r="AC7330" s="1" t="s">
        <v>356</v>
      </c>
      <c r="AD7330" s="1" t="s">
        <v>84</v>
      </c>
      <c r="AE7330">
        <v>5.5952830856804136E+16</v>
      </c>
      <c r="AF7330">
        <v>-3202888258354354</v>
      </c>
      <c r="AG7330" s="1" t="s">
        <v>786</v>
      </c>
      <c r="AH7330" s="1" t="s">
        <v>131</v>
      </c>
      <c r="AI7330">
        <v>2</v>
      </c>
      <c r="AJ7330" s="1" t="s">
        <v>84</v>
      </c>
      <c r="AK7330" s="1" t="s">
        <v>97</v>
      </c>
      <c r="AL7330">
        <v>1</v>
      </c>
      <c r="AM7330">
        <v>1</v>
      </c>
      <c r="AN7330" s="1" t="s">
        <v>59918</v>
      </c>
      <c r="AO7330" s="1" t="s">
        <v>188</v>
      </c>
      <c r="AP7330">
        <v>1</v>
      </c>
      <c r="AQ7330">
        <v>30</v>
      </c>
      <c r="AR7330">
        <v>1</v>
      </c>
      <c r="AS7330">
        <v>5</v>
      </c>
      <c r="AT7330">
        <v>30</v>
      </c>
      <c r="AU7330">
        <v>30</v>
      </c>
      <c r="AV7330">
        <v>31</v>
      </c>
      <c r="AW7330">
        <v>300</v>
      </c>
      <c r="AX7330" s="1" t="s">
        <v>84</v>
      </c>
      <c r="AY7330" s="1" t="s">
        <v>92</v>
      </c>
      <c r="AZ7330">
        <v>14</v>
      </c>
      <c r="BA7330">
        <v>31</v>
      </c>
      <c r="BB7330">
        <v>31</v>
      </c>
      <c r="BC7330">
        <v>137</v>
      </c>
      <c r="BD7330" s="2">
        <v>44817</v>
      </c>
      <c r="BE7330">
        <v>0</v>
      </c>
      <c r="BF7330">
        <v>0</v>
      </c>
      <c r="BG7330">
        <v>0</v>
      </c>
      <c r="BH7330" s="2"/>
      <c r="BI7330" s="2"/>
      <c r="BQ7330" s="1" t="s">
        <v>84</v>
      </c>
      <c r="BR7330" s="1" t="s">
        <v>92</v>
      </c>
      <c r="BS7330">
        <v>50</v>
      </c>
      <c r="BT7330">
        <v>37</v>
      </c>
      <c r="BU7330">
        <v>13</v>
      </c>
      <c r="BV7330">
        <v>0</v>
      </c>
    </row>
    <row r="7331" spans="1:75" x14ac:dyDescent="0.3">
      <c r="A7331">
        <v>6.8105378036705382E+17</v>
      </c>
      <c r="B7331" s="1" t="s">
        <v>59923</v>
      </c>
      <c r="C7331">
        <v>20220913165705</v>
      </c>
      <c r="D7331" s="2">
        <v>44817</v>
      </c>
      <c r="E7331" s="1" t="s">
        <v>76</v>
      </c>
      <c r="F7331" s="1" t="s">
        <v>59924</v>
      </c>
      <c r="G7331" s="1" t="s">
        <v>59925</v>
      </c>
      <c r="H7331" s="1" t="s">
        <v>59893</v>
      </c>
      <c r="I7331" s="1" t="s">
        <v>59926</v>
      </c>
      <c r="J7331">
        <v>3008499</v>
      </c>
      <c r="K7331" s="1" t="s">
        <v>1215</v>
      </c>
      <c r="L7331" s="1" t="s">
        <v>1216</v>
      </c>
      <c r="M7331" s="2">
        <v>41111</v>
      </c>
      <c r="N7331" s="1" t="s">
        <v>1217</v>
      </c>
      <c r="O7331" s="1" t="s">
        <v>1218</v>
      </c>
      <c r="P7331" s="1" t="s">
        <v>85</v>
      </c>
      <c r="Q7331" s="1" t="s">
        <v>86</v>
      </c>
      <c r="R7331" s="1" t="s">
        <v>124</v>
      </c>
      <c r="S7331" s="1" t="s">
        <v>88</v>
      </c>
      <c r="T7331" s="1" t="s">
        <v>1219</v>
      </c>
      <c r="U7331" s="1" t="s">
        <v>1220</v>
      </c>
      <c r="V7331" s="1" t="s">
        <v>554</v>
      </c>
      <c r="W7331">
        <v>61</v>
      </c>
      <c r="X7331">
        <v>71</v>
      </c>
      <c r="Y7331" s="1" t="s">
        <v>113</v>
      </c>
      <c r="Z7331" s="1" t="s">
        <v>92</v>
      </c>
      <c r="AA7331" s="1" t="s">
        <v>92</v>
      </c>
      <c r="AB7331" s="1" t="s">
        <v>128</v>
      </c>
      <c r="AC7331" s="1" t="s">
        <v>272</v>
      </c>
      <c r="AD7331" s="1" t="s">
        <v>84</v>
      </c>
      <c r="AE7331">
        <v>5595484</v>
      </c>
      <c r="AF7331">
        <v>-320145</v>
      </c>
      <c r="AG7331" s="1" t="s">
        <v>786</v>
      </c>
      <c r="AH7331" s="1" t="s">
        <v>131</v>
      </c>
      <c r="AI7331">
        <v>3</v>
      </c>
      <c r="AJ7331" s="1" t="s">
        <v>84</v>
      </c>
      <c r="AK7331" s="1" t="s">
        <v>97</v>
      </c>
      <c r="AL7331">
        <v>1</v>
      </c>
      <c r="AM7331">
        <v>2</v>
      </c>
      <c r="AN7331" s="1" t="s">
        <v>59927</v>
      </c>
      <c r="AO7331" s="1" t="s">
        <v>16607</v>
      </c>
      <c r="AP7331">
        <v>1</v>
      </c>
      <c r="AQ7331">
        <v>30</v>
      </c>
      <c r="AR7331">
        <v>1</v>
      </c>
      <c r="AS7331">
        <v>5</v>
      </c>
      <c r="AT7331">
        <v>30</v>
      </c>
      <c r="AU7331">
        <v>30</v>
      </c>
      <c r="AV7331">
        <v>31</v>
      </c>
      <c r="AW7331">
        <v>300</v>
      </c>
      <c r="AX7331" s="1" t="s">
        <v>84</v>
      </c>
      <c r="AY7331" s="1" t="s">
        <v>92</v>
      </c>
      <c r="AZ7331">
        <v>24</v>
      </c>
      <c r="BA7331">
        <v>43</v>
      </c>
      <c r="BB7331">
        <v>43</v>
      </c>
      <c r="BC7331">
        <v>149</v>
      </c>
      <c r="BD7331" s="2">
        <v>44817</v>
      </c>
      <c r="BE7331">
        <v>0</v>
      </c>
      <c r="BF7331">
        <v>0</v>
      </c>
      <c r="BG7331">
        <v>0</v>
      </c>
      <c r="BH7331" s="2"/>
      <c r="BI7331" s="2"/>
      <c r="BQ7331" s="1" t="s">
        <v>84</v>
      </c>
      <c r="BR7331" s="1" t="s">
        <v>92</v>
      </c>
      <c r="BS7331">
        <v>50</v>
      </c>
      <c r="BT7331">
        <v>37</v>
      </c>
      <c r="BU7331">
        <v>13</v>
      </c>
      <c r="BV7331">
        <v>0</v>
      </c>
    </row>
    <row r="7332" spans="1:75" x14ac:dyDescent="0.3">
      <c r="A7332">
        <v>6.810541291702135E+17</v>
      </c>
      <c r="B7332" s="1" t="s">
        <v>59928</v>
      </c>
      <c r="C7332">
        <v>20220913165705</v>
      </c>
      <c r="D7332" s="2">
        <v>44817</v>
      </c>
      <c r="E7332" s="1" t="s">
        <v>76</v>
      </c>
      <c r="F7332" s="1" t="s">
        <v>59929</v>
      </c>
      <c r="G7332" s="1" t="s">
        <v>59930</v>
      </c>
      <c r="H7332" s="1" t="s">
        <v>59893</v>
      </c>
      <c r="I7332" s="1" t="s">
        <v>59931</v>
      </c>
      <c r="J7332">
        <v>3008499</v>
      </c>
      <c r="K7332" s="1" t="s">
        <v>1215</v>
      </c>
      <c r="L7332" s="1" t="s">
        <v>1216</v>
      </c>
      <c r="M7332" s="2">
        <v>41111</v>
      </c>
      <c r="N7332" s="1" t="s">
        <v>1217</v>
      </c>
      <c r="O7332" s="1" t="s">
        <v>1218</v>
      </c>
      <c r="P7332" s="1" t="s">
        <v>85</v>
      </c>
      <c r="Q7332" s="1" t="s">
        <v>86</v>
      </c>
      <c r="R7332" s="1" t="s">
        <v>124</v>
      </c>
      <c r="S7332" s="1" t="s">
        <v>88</v>
      </c>
      <c r="T7332" s="1" t="s">
        <v>1219</v>
      </c>
      <c r="U7332" s="1" t="s">
        <v>1220</v>
      </c>
      <c r="V7332" s="1" t="s">
        <v>554</v>
      </c>
      <c r="W7332">
        <v>61</v>
      </c>
      <c r="X7332">
        <v>71</v>
      </c>
      <c r="Y7332" s="1" t="s">
        <v>113</v>
      </c>
      <c r="Z7332" s="1" t="s">
        <v>92</v>
      </c>
      <c r="AA7332" s="1" t="s">
        <v>92</v>
      </c>
      <c r="AB7332" s="1" t="s">
        <v>128</v>
      </c>
      <c r="AC7332" s="1" t="s">
        <v>272</v>
      </c>
      <c r="AD7332" s="1" t="s">
        <v>84</v>
      </c>
      <c r="AE7332">
        <v>5.5954860393948176E+16</v>
      </c>
      <c r="AF7332">
        <v>-3201544785919614</v>
      </c>
      <c r="AG7332" s="1" t="s">
        <v>786</v>
      </c>
      <c r="AH7332" s="1" t="s">
        <v>131</v>
      </c>
      <c r="AI7332">
        <v>2</v>
      </c>
      <c r="AJ7332" s="1" t="s">
        <v>84</v>
      </c>
      <c r="AK7332" s="1" t="s">
        <v>97</v>
      </c>
      <c r="AL7332">
        <v>1</v>
      </c>
      <c r="AM7332">
        <v>1</v>
      </c>
      <c r="AN7332" s="1" t="s">
        <v>59905</v>
      </c>
      <c r="AO7332" s="1" t="s">
        <v>1753</v>
      </c>
      <c r="AP7332">
        <v>1</v>
      </c>
      <c r="AQ7332">
        <v>30</v>
      </c>
      <c r="AR7332">
        <v>1</v>
      </c>
      <c r="AS7332">
        <v>5</v>
      </c>
      <c r="AT7332">
        <v>30</v>
      </c>
      <c r="AU7332">
        <v>30</v>
      </c>
      <c r="AV7332">
        <v>31</v>
      </c>
      <c r="AW7332">
        <v>300</v>
      </c>
      <c r="AX7332" s="1" t="s">
        <v>84</v>
      </c>
      <c r="AY7332" s="1" t="s">
        <v>92</v>
      </c>
      <c r="AZ7332">
        <v>23</v>
      </c>
      <c r="BA7332">
        <v>42</v>
      </c>
      <c r="BB7332">
        <v>42</v>
      </c>
      <c r="BC7332">
        <v>148</v>
      </c>
      <c r="BD7332" s="2">
        <v>44817</v>
      </c>
      <c r="BE7332">
        <v>0</v>
      </c>
      <c r="BF7332">
        <v>0</v>
      </c>
      <c r="BG7332">
        <v>0</v>
      </c>
      <c r="BH7332" s="2"/>
      <c r="BI7332" s="2"/>
      <c r="BQ7332" s="1" t="s">
        <v>84</v>
      </c>
      <c r="BR7332" s="1" t="s">
        <v>92</v>
      </c>
      <c r="BS7332">
        <v>50</v>
      </c>
      <c r="BT7332">
        <v>37</v>
      </c>
      <c r="BU7332">
        <v>13</v>
      </c>
      <c r="BV7332">
        <v>0</v>
      </c>
    </row>
    <row r="7333" spans="1:75" x14ac:dyDescent="0.3">
      <c r="A7333">
        <v>6.8105426661050227E+17</v>
      </c>
      <c r="B7333" s="1" t="s">
        <v>59932</v>
      </c>
      <c r="C7333">
        <v>20220913165705</v>
      </c>
      <c r="D7333" s="2">
        <v>44817</v>
      </c>
      <c r="E7333" s="1" t="s">
        <v>76</v>
      </c>
      <c r="F7333" s="1" t="s">
        <v>59933</v>
      </c>
      <c r="G7333" s="1" t="s">
        <v>59934</v>
      </c>
      <c r="H7333" s="1" t="s">
        <v>59893</v>
      </c>
      <c r="I7333" s="1" t="s">
        <v>59935</v>
      </c>
      <c r="J7333">
        <v>3008499</v>
      </c>
      <c r="K7333" s="1" t="s">
        <v>1215</v>
      </c>
      <c r="L7333" s="1" t="s">
        <v>1216</v>
      </c>
      <c r="M7333" s="2">
        <v>41111</v>
      </c>
      <c r="N7333" s="1" t="s">
        <v>1217</v>
      </c>
      <c r="O7333" s="1" t="s">
        <v>1218</v>
      </c>
      <c r="P7333" s="1" t="s">
        <v>85</v>
      </c>
      <c r="Q7333" s="1" t="s">
        <v>86</v>
      </c>
      <c r="R7333" s="1" t="s">
        <v>124</v>
      </c>
      <c r="S7333" s="1" t="s">
        <v>88</v>
      </c>
      <c r="T7333" s="1" t="s">
        <v>1219</v>
      </c>
      <c r="U7333" s="1" t="s">
        <v>1220</v>
      </c>
      <c r="V7333" s="1" t="s">
        <v>554</v>
      </c>
      <c r="W7333">
        <v>61</v>
      </c>
      <c r="X7333">
        <v>71</v>
      </c>
      <c r="Y7333" s="1" t="s">
        <v>113</v>
      </c>
      <c r="Z7333" s="1" t="s">
        <v>92</v>
      </c>
      <c r="AA7333" s="1" t="s">
        <v>92</v>
      </c>
      <c r="AB7333" s="1" t="s">
        <v>128</v>
      </c>
      <c r="AC7333" s="1" t="s">
        <v>272</v>
      </c>
      <c r="AD7333" s="1" t="s">
        <v>84</v>
      </c>
      <c r="AE7333">
        <v>5.5954728082836792E+16</v>
      </c>
      <c r="AF7333">
        <v>-3.2032966982208112E+16</v>
      </c>
      <c r="AG7333" s="1" t="s">
        <v>786</v>
      </c>
      <c r="AH7333" s="1" t="s">
        <v>131</v>
      </c>
      <c r="AI7333">
        <v>2</v>
      </c>
      <c r="AJ7333" s="1" t="s">
        <v>84</v>
      </c>
      <c r="AK7333" s="1" t="s">
        <v>97</v>
      </c>
      <c r="AL7333">
        <v>1</v>
      </c>
      <c r="AM7333">
        <v>1</v>
      </c>
      <c r="AN7333" s="1" t="s">
        <v>59905</v>
      </c>
      <c r="AO7333" s="1" t="s">
        <v>1753</v>
      </c>
      <c r="AP7333">
        <v>1</v>
      </c>
      <c r="AQ7333">
        <v>30</v>
      </c>
      <c r="AR7333">
        <v>1</v>
      </c>
      <c r="AS7333">
        <v>5</v>
      </c>
      <c r="AT7333">
        <v>30</v>
      </c>
      <c r="AU7333">
        <v>30</v>
      </c>
      <c r="AV7333">
        <v>31</v>
      </c>
      <c r="AW7333">
        <v>300</v>
      </c>
      <c r="AX7333" s="1" t="s">
        <v>84</v>
      </c>
      <c r="AY7333" s="1" t="s">
        <v>92</v>
      </c>
      <c r="AZ7333">
        <v>25</v>
      </c>
      <c r="BA7333">
        <v>44</v>
      </c>
      <c r="BB7333">
        <v>44</v>
      </c>
      <c r="BC7333">
        <v>144</v>
      </c>
      <c r="BD7333" s="2">
        <v>44817</v>
      </c>
      <c r="BE7333">
        <v>0</v>
      </c>
      <c r="BF7333">
        <v>0</v>
      </c>
      <c r="BG7333">
        <v>0</v>
      </c>
      <c r="BH7333" s="2"/>
      <c r="BI7333" s="2"/>
      <c r="BQ7333" s="1" t="s">
        <v>84</v>
      </c>
      <c r="BR7333" s="1" t="s">
        <v>92</v>
      </c>
      <c r="BS7333">
        <v>50</v>
      </c>
      <c r="BT7333">
        <v>37</v>
      </c>
      <c r="BU7333">
        <v>13</v>
      </c>
      <c r="BV7333">
        <v>0</v>
      </c>
    </row>
    <row r="7334" spans="1:75" x14ac:dyDescent="0.3">
      <c r="A7334">
        <v>6.810543496006185E+17</v>
      </c>
      <c r="B7334" s="1" t="s">
        <v>59936</v>
      </c>
      <c r="C7334">
        <v>20220913165705</v>
      </c>
      <c r="D7334" s="2">
        <v>44817</v>
      </c>
      <c r="E7334" s="1" t="s">
        <v>76</v>
      </c>
      <c r="F7334" s="1" t="s">
        <v>59937</v>
      </c>
      <c r="G7334" s="1" t="s">
        <v>59938</v>
      </c>
      <c r="H7334" s="1" t="s">
        <v>59893</v>
      </c>
      <c r="I7334" s="1" t="s">
        <v>59939</v>
      </c>
      <c r="J7334">
        <v>3008499</v>
      </c>
      <c r="K7334" s="1" t="s">
        <v>1215</v>
      </c>
      <c r="L7334" s="1" t="s">
        <v>1216</v>
      </c>
      <c r="M7334" s="2">
        <v>41111</v>
      </c>
      <c r="N7334" s="1" t="s">
        <v>1217</v>
      </c>
      <c r="O7334" s="1" t="s">
        <v>1218</v>
      </c>
      <c r="P7334" s="1" t="s">
        <v>85</v>
      </c>
      <c r="Q7334" s="1" t="s">
        <v>86</v>
      </c>
      <c r="R7334" s="1" t="s">
        <v>124</v>
      </c>
      <c r="S7334" s="1" t="s">
        <v>88</v>
      </c>
      <c r="T7334" s="1" t="s">
        <v>1219</v>
      </c>
      <c r="U7334" s="1" t="s">
        <v>1220</v>
      </c>
      <c r="V7334" s="1" t="s">
        <v>554</v>
      </c>
      <c r="W7334">
        <v>61</v>
      </c>
      <c r="X7334">
        <v>71</v>
      </c>
      <c r="Y7334" s="1" t="s">
        <v>113</v>
      </c>
      <c r="Z7334" s="1" t="s">
        <v>92</v>
      </c>
      <c r="AA7334" s="1" t="s">
        <v>92</v>
      </c>
      <c r="AB7334" s="1" t="s">
        <v>128</v>
      </c>
      <c r="AC7334" s="1" t="s">
        <v>356</v>
      </c>
      <c r="AD7334" s="1" t="s">
        <v>84</v>
      </c>
      <c r="AE7334">
        <v>5.5953168743982008E+16</v>
      </c>
      <c r="AF7334">
        <v>-3.2016488013603424E+16</v>
      </c>
      <c r="AG7334" s="1" t="s">
        <v>786</v>
      </c>
      <c r="AH7334" s="1" t="s">
        <v>131</v>
      </c>
      <c r="AI7334">
        <v>5</v>
      </c>
      <c r="AJ7334" s="1" t="s">
        <v>84</v>
      </c>
      <c r="AK7334" s="1" t="s">
        <v>97</v>
      </c>
      <c r="AL7334">
        <v>1</v>
      </c>
      <c r="AM7334">
        <v>3</v>
      </c>
      <c r="AN7334" s="1" t="s">
        <v>59927</v>
      </c>
      <c r="AO7334" s="1" t="s">
        <v>7415</v>
      </c>
      <c r="AP7334">
        <v>1</v>
      </c>
      <c r="AQ7334">
        <v>30</v>
      </c>
      <c r="AR7334">
        <v>1</v>
      </c>
      <c r="AS7334">
        <v>5</v>
      </c>
      <c r="AT7334">
        <v>30</v>
      </c>
      <c r="AU7334">
        <v>30</v>
      </c>
      <c r="AV7334">
        <v>31</v>
      </c>
      <c r="AW7334">
        <v>300</v>
      </c>
      <c r="AX7334" s="1" t="s">
        <v>84</v>
      </c>
      <c r="AY7334" s="1" t="s">
        <v>92</v>
      </c>
      <c r="AZ7334">
        <v>29</v>
      </c>
      <c r="BA7334">
        <v>48</v>
      </c>
      <c r="BB7334">
        <v>48</v>
      </c>
      <c r="BC7334">
        <v>48</v>
      </c>
      <c r="BD7334" s="2">
        <v>44817</v>
      </c>
      <c r="BE7334">
        <v>0</v>
      </c>
      <c r="BF7334">
        <v>0</v>
      </c>
      <c r="BG7334">
        <v>0</v>
      </c>
      <c r="BH7334" s="2"/>
      <c r="BI7334" s="2"/>
      <c r="BQ7334" s="1" t="s">
        <v>84</v>
      </c>
      <c r="BR7334" s="1" t="s">
        <v>92</v>
      </c>
      <c r="BS7334">
        <v>50</v>
      </c>
      <c r="BT7334">
        <v>37</v>
      </c>
      <c r="BU7334">
        <v>13</v>
      </c>
      <c r="BV7334">
        <v>0</v>
      </c>
    </row>
    <row r="7335" spans="1:75" x14ac:dyDescent="0.3">
      <c r="A7335">
        <v>6.8105477988312896E+17</v>
      </c>
      <c r="B7335" s="1" t="s">
        <v>59940</v>
      </c>
      <c r="C7335">
        <v>20220913165705</v>
      </c>
      <c r="D7335" s="2">
        <v>44817</v>
      </c>
      <c r="E7335" s="1" t="s">
        <v>76</v>
      </c>
      <c r="F7335" s="1" t="s">
        <v>59941</v>
      </c>
      <c r="G7335" s="1" t="s">
        <v>59942</v>
      </c>
      <c r="H7335" s="1" t="s">
        <v>59893</v>
      </c>
      <c r="I7335" s="1" t="s">
        <v>59943</v>
      </c>
      <c r="J7335">
        <v>3008499</v>
      </c>
      <c r="K7335" s="1" t="s">
        <v>1215</v>
      </c>
      <c r="L7335" s="1" t="s">
        <v>1216</v>
      </c>
      <c r="M7335" s="2">
        <v>41111</v>
      </c>
      <c r="N7335" s="1" t="s">
        <v>1217</v>
      </c>
      <c r="O7335" s="1" t="s">
        <v>1218</v>
      </c>
      <c r="P7335" s="1" t="s">
        <v>85</v>
      </c>
      <c r="Q7335" s="1" t="s">
        <v>86</v>
      </c>
      <c r="R7335" s="1" t="s">
        <v>124</v>
      </c>
      <c r="S7335" s="1" t="s">
        <v>88</v>
      </c>
      <c r="T7335" s="1" t="s">
        <v>1219</v>
      </c>
      <c r="U7335" s="1" t="s">
        <v>1220</v>
      </c>
      <c r="V7335" s="1" t="s">
        <v>554</v>
      </c>
      <c r="W7335">
        <v>61</v>
      </c>
      <c r="X7335">
        <v>71</v>
      </c>
      <c r="Y7335" s="1" t="s">
        <v>113</v>
      </c>
      <c r="Z7335" s="1" t="s">
        <v>92</v>
      </c>
      <c r="AA7335" s="1" t="s">
        <v>92</v>
      </c>
      <c r="AB7335" s="1" t="s">
        <v>128</v>
      </c>
      <c r="AC7335" s="1" t="s">
        <v>272</v>
      </c>
      <c r="AD7335" s="1" t="s">
        <v>84</v>
      </c>
      <c r="AE7335">
        <v>5.595497804841104E+16</v>
      </c>
      <c r="AF7335">
        <v>-3.2028619058877924E+16</v>
      </c>
      <c r="AG7335" s="1" t="s">
        <v>786</v>
      </c>
      <c r="AH7335" s="1" t="s">
        <v>131</v>
      </c>
      <c r="AI7335">
        <v>3</v>
      </c>
      <c r="AJ7335" s="1" t="s">
        <v>84</v>
      </c>
      <c r="AK7335" s="1" t="s">
        <v>97</v>
      </c>
      <c r="AL7335">
        <v>1</v>
      </c>
      <c r="AM7335">
        <v>2</v>
      </c>
      <c r="AN7335" s="1" t="s">
        <v>59927</v>
      </c>
      <c r="AO7335" s="1" t="s">
        <v>4519</v>
      </c>
      <c r="AP7335">
        <v>1</v>
      </c>
      <c r="AQ7335">
        <v>30</v>
      </c>
      <c r="AR7335">
        <v>1</v>
      </c>
      <c r="AS7335">
        <v>5</v>
      </c>
      <c r="AT7335">
        <v>30</v>
      </c>
      <c r="AU7335">
        <v>30</v>
      </c>
      <c r="AV7335">
        <v>31</v>
      </c>
      <c r="AW7335">
        <v>300</v>
      </c>
      <c r="AX7335" s="1" t="s">
        <v>84</v>
      </c>
      <c r="AY7335" s="1" t="s">
        <v>92</v>
      </c>
      <c r="AZ7335">
        <v>20</v>
      </c>
      <c r="BA7335">
        <v>39</v>
      </c>
      <c r="BB7335">
        <v>39</v>
      </c>
      <c r="BC7335">
        <v>76</v>
      </c>
      <c r="BD7335" s="2">
        <v>44817</v>
      </c>
      <c r="BE7335">
        <v>0</v>
      </c>
      <c r="BF7335">
        <v>0</v>
      </c>
      <c r="BG7335">
        <v>0</v>
      </c>
      <c r="BH7335" s="2"/>
      <c r="BI7335" s="2"/>
      <c r="BQ7335" s="1" t="s">
        <v>84</v>
      </c>
      <c r="BR7335" s="1" t="s">
        <v>92</v>
      </c>
      <c r="BS7335">
        <v>50</v>
      </c>
      <c r="BT7335">
        <v>37</v>
      </c>
      <c r="BU7335">
        <v>13</v>
      </c>
      <c r="BV7335">
        <v>0</v>
      </c>
    </row>
    <row r="7336" spans="1:75" x14ac:dyDescent="0.3">
      <c r="A7336">
        <v>6.8105503537440448E+17</v>
      </c>
      <c r="B7336" s="1" t="s">
        <v>59944</v>
      </c>
      <c r="C7336">
        <v>20220913165705</v>
      </c>
      <c r="D7336" s="2">
        <v>44817</v>
      </c>
      <c r="E7336" s="1" t="s">
        <v>76</v>
      </c>
      <c r="F7336" s="1" t="s">
        <v>59945</v>
      </c>
      <c r="G7336" s="1" t="s">
        <v>59946</v>
      </c>
      <c r="H7336" s="1" t="s">
        <v>59893</v>
      </c>
      <c r="I7336" s="1" t="s">
        <v>59947</v>
      </c>
      <c r="J7336">
        <v>3008499</v>
      </c>
      <c r="K7336" s="1" t="s">
        <v>1215</v>
      </c>
      <c r="L7336" s="1" t="s">
        <v>1216</v>
      </c>
      <c r="M7336" s="2">
        <v>41111</v>
      </c>
      <c r="N7336" s="1" t="s">
        <v>1217</v>
      </c>
      <c r="O7336" s="1" t="s">
        <v>1218</v>
      </c>
      <c r="P7336" s="1" t="s">
        <v>85</v>
      </c>
      <c r="Q7336" s="1" t="s">
        <v>86</v>
      </c>
      <c r="R7336" s="1" t="s">
        <v>124</v>
      </c>
      <c r="S7336" s="1" t="s">
        <v>88</v>
      </c>
      <c r="T7336" s="1" t="s">
        <v>1219</v>
      </c>
      <c r="U7336" s="1" t="s">
        <v>1220</v>
      </c>
      <c r="V7336" s="1" t="s">
        <v>554</v>
      </c>
      <c r="W7336">
        <v>61</v>
      </c>
      <c r="X7336">
        <v>71</v>
      </c>
      <c r="Y7336" s="1" t="s">
        <v>113</v>
      </c>
      <c r="Z7336" s="1" t="s">
        <v>92</v>
      </c>
      <c r="AA7336" s="1" t="s">
        <v>92</v>
      </c>
      <c r="AB7336" s="1" t="s">
        <v>128</v>
      </c>
      <c r="AC7336" s="1" t="s">
        <v>356</v>
      </c>
      <c r="AD7336" s="1" t="s">
        <v>84</v>
      </c>
      <c r="AE7336">
        <v>5595290658460082</v>
      </c>
      <c r="AF7336">
        <v>-3201714411352389</v>
      </c>
      <c r="AG7336" s="1" t="s">
        <v>786</v>
      </c>
      <c r="AH7336" s="1" t="s">
        <v>131</v>
      </c>
      <c r="AI7336">
        <v>3</v>
      </c>
      <c r="AJ7336" s="1" t="s">
        <v>84</v>
      </c>
      <c r="AK7336" s="1" t="s">
        <v>97</v>
      </c>
      <c r="AL7336">
        <v>1</v>
      </c>
      <c r="AM7336">
        <v>2</v>
      </c>
      <c r="AN7336" s="1" t="s">
        <v>59905</v>
      </c>
      <c r="AO7336" s="1" t="s">
        <v>16607</v>
      </c>
      <c r="AP7336">
        <v>1</v>
      </c>
      <c r="AQ7336">
        <v>30</v>
      </c>
      <c r="AR7336">
        <v>1</v>
      </c>
      <c r="AS7336">
        <v>5</v>
      </c>
      <c r="AT7336">
        <v>30</v>
      </c>
      <c r="AU7336">
        <v>30</v>
      </c>
      <c r="AV7336">
        <v>31</v>
      </c>
      <c r="AW7336">
        <v>300</v>
      </c>
      <c r="AX7336" s="1" t="s">
        <v>84</v>
      </c>
      <c r="AY7336" s="1" t="s">
        <v>92</v>
      </c>
      <c r="AZ7336">
        <v>23</v>
      </c>
      <c r="BA7336">
        <v>42</v>
      </c>
      <c r="BB7336">
        <v>42</v>
      </c>
      <c r="BC7336">
        <v>42</v>
      </c>
      <c r="BD7336" s="2">
        <v>44817</v>
      </c>
      <c r="BE7336">
        <v>0</v>
      </c>
      <c r="BF7336">
        <v>0</v>
      </c>
      <c r="BG7336">
        <v>0</v>
      </c>
      <c r="BH7336" s="2"/>
      <c r="BI7336" s="2"/>
      <c r="BQ7336" s="1" t="s">
        <v>84</v>
      </c>
      <c r="BR7336" s="1" t="s">
        <v>92</v>
      </c>
      <c r="BS7336">
        <v>50</v>
      </c>
      <c r="BT7336">
        <v>37</v>
      </c>
      <c r="BU7336">
        <v>13</v>
      </c>
      <c r="BV7336">
        <v>0</v>
      </c>
    </row>
    <row r="7337" spans="1:75" x14ac:dyDescent="0.3">
      <c r="A7337">
        <v>6.8105873230566528E+17</v>
      </c>
      <c r="B7337" s="1" t="s">
        <v>59948</v>
      </c>
      <c r="C7337">
        <v>20220913165705</v>
      </c>
      <c r="D7337" s="2">
        <v>44817</v>
      </c>
      <c r="E7337" s="1" t="s">
        <v>76</v>
      </c>
      <c r="F7337" s="1" t="s">
        <v>59949</v>
      </c>
      <c r="G7337" s="1" t="s">
        <v>47568</v>
      </c>
      <c r="H7337" s="1" t="s">
        <v>59518</v>
      </c>
      <c r="I7337" s="1" t="s">
        <v>59950</v>
      </c>
      <c r="J7337">
        <v>190857892</v>
      </c>
      <c r="K7337" s="1" t="s">
        <v>57914</v>
      </c>
      <c r="L7337" s="1" t="s">
        <v>57915</v>
      </c>
      <c r="M7337" s="2">
        <v>43241</v>
      </c>
      <c r="N7337" s="1" t="s">
        <v>107</v>
      </c>
      <c r="O7337" s="1" t="s">
        <v>57916</v>
      </c>
      <c r="P7337" s="1" t="s">
        <v>85</v>
      </c>
      <c r="Q7337" s="1" t="s">
        <v>86</v>
      </c>
      <c r="R7337" s="1" t="s">
        <v>168</v>
      </c>
      <c r="S7337" s="1" t="s">
        <v>88</v>
      </c>
      <c r="T7337" s="1" t="s">
        <v>57917</v>
      </c>
      <c r="U7337" s="1" t="s">
        <v>57918</v>
      </c>
      <c r="V7337" s="1" t="s">
        <v>84</v>
      </c>
      <c r="W7337">
        <v>5</v>
      </c>
      <c r="X7337">
        <v>6</v>
      </c>
      <c r="Y7337" s="1" t="s">
        <v>91</v>
      </c>
      <c r="Z7337" s="1" t="s">
        <v>92</v>
      </c>
      <c r="AA7337" s="1" t="s">
        <v>92</v>
      </c>
      <c r="AB7337" s="1" t="s">
        <v>128</v>
      </c>
      <c r="AC7337" s="1" t="s">
        <v>1826</v>
      </c>
      <c r="AD7337" s="1" t="s">
        <v>84</v>
      </c>
      <c r="AE7337">
        <v>5597131831899558</v>
      </c>
      <c r="AF7337">
        <v>-3.1742590639655368E+16</v>
      </c>
      <c r="AG7337" s="1" t="s">
        <v>7122</v>
      </c>
      <c r="AH7337" s="1" t="s">
        <v>131</v>
      </c>
      <c r="AI7337">
        <v>2</v>
      </c>
      <c r="AJ7337" s="1" t="s">
        <v>84</v>
      </c>
      <c r="AK7337" s="1" t="s">
        <v>132</v>
      </c>
      <c r="AL7337">
        <v>1</v>
      </c>
      <c r="AM7337">
        <v>1</v>
      </c>
      <c r="AN7337" s="1" t="s">
        <v>59951</v>
      </c>
      <c r="AO7337" s="1" t="s">
        <v>2041</v>
      </c>
      <c r="AP7337">
        <v>1</v>
      </c>
      <c r="AQ7337">
        <v>365</v>
      </c>
      <c r="AR7337">
        <v>1</v>
      </c>
      <c r="AS7337">
        <v>1</v>
      </c>
      <c r="AT7337">
        <v>365</v>
      </c>
      <c r="AU7337">
        <v>365</v>
      </c>
      <c r="AV7337">
        <v>10</v>
      </c>
      <c r="AW7337">
        <v>3650</v>
      </c>
      <c r="AX7337" s="1" t="s">
        <v>84</v>
      </c>
      <c r="AY7337" s="1" t="s">
        <v>92</v>
      </c>
      <c r="AZ7337">
        <v>16</v>
      </c>
      <c r="BA7337">
        <v>42</v>
      </c>
      <c r="BB7337">
        <v>72</v>
      </c>
      <c r="BC7337">
        <v>323</v>
      </c>
      <c r="BD7337" s="2">
        <v>44817</v>
      </c>
      <c r="BE7337">
        <v>10</v>
      </c>
      <c r="BF7337">
        <v>10</v>
      </c>
      <c r="BG7337">
        <v>7</v>
      </c>
      <c r="BH7337" s="2">
        <v>44777</v>
      </c>
      <c r="BI7337" s="2">
        <v>44802</v>
      </c>
      <c r="BJ7337">
        <v>48</v>
      </c>
      <c r="BK7337">
        <v>48</v>
      </c>
      <c r="BL7337">
        <v>50</v>
      </c>
      <c r="BM7337">
        <v>49</v>
      </c>
      <c r="BN7337">
        <v>50</v>
      </c>
      <c r="BO7337">
        <v>50</v>
      </c>
      <c r="BP7337">
        <v>49</v>
      </c>
      <c r="BQ7337" s="1" t="s">
        <v>84</v>
      </c>
      <c r="BR7337" s="1" t="s">
        <v>92</v>
      </c>
      <c r="BS7337">
        <v>4</v>
      </c>
      <c r="BT7337">
        <v>0</v>
      </c>
      <c r="BU7337">
        <v>4</v>
      </c>
      <c r="BV7337">
        <v>0</v>
      </c>
      <c r="BW7337">
        <v>732</v>
      </c>
    </row>
    <row r="7338" spans="1:75" x14ac:dyDescent="0.3">
      <c r="A7338">
        <v>6.8114798209118451E+17</v>
      </c>
      <c r="B7338" s="1" t="s">
        <v>59952</v>
      </c>
      <c r="C7338">
        <v>20220913165705</v>
      </c>
      <c r="D7338" s="2">
        <v>44818</v>
      </c>
      <c r="E7338" s="1" t="s">
        <v>76</v>
      </c>
      <c r="F7338" s="1" t="s">
        <v>59953</v>
      </c>
      <c r="G7338" s="1" t="s">
        <v>59954</v>
      </c>
      <c r="H7338" s="1" t="s">
        <v>59955</v>
      </c>
      <c r="I7338" s="1" t="s">
        <v>59956</v>
      </c>
      <c r="J7338">
        <v>36689600</v>
      </c>
      <c r="K7338" s="1" t="s">
        <v>59957</v>
      </c>
      <c r="L7338" s="1" t="s">
        <v>8511</v>
      </c>
      <c r="M7338" s="2">
        <v>42180</v>
      </c>
      <c r="N7338" s="1" t="s">
        <v>83</v>
      </c>
      <c r="O7338" s="1" t="s">
        <v>59958</v>
      </c>
      <c r="P7338" s="1" t="s">
        <v>227</v>
      </c>
      <c r="Q7338" s="1" t="s">
        <v>86</v>
      </c>
      <c r="R7338" s="1" t="s">
        <v>1420</v>
      </c>
      <c r="S7338" s="1" t="s">
        <v>88</v>
      </c>
      <c r="T7338" s="1" t="s">
        <v>59959</v>
      </c>
      <c r="U7338" s="1" t="s">
        <v>59960</v>
      </c>
      <c r="V7338" s="1" t="s">
        <v>84</v>
      </c>
      <c r="W7338">
        <v>1</v>
      </c>
      <c r="X7338">
        <v>1</v>
      </c>
      <c r="Y7338" s="1" t="s">
        <v>91</v>
      </c>
      <c r="Z7338" s="1" t="s">
        <v>92</v>
      </c>
      <c r="AA7338" s="1" t="s">
        <v>92</v>
      </c>
      <c r="AB7338" s="1" t="s">
        <v>128</v>
      </c>
      <c r="AC7338" s="1" t="s">
        <v>1589</v>
      </c>
      <c r="AD7338" s="1" t="s">
        <v>84</v>
      </c>
      <c r="AE7338">
        <v>5595105</v>
      </c>
      <c r="AF7338">
        <v>-31408</v>
      </c>
      <c r="AG7338" s="1" t="s">
        <v>246</v>
      </c>
      <c r="AH7338" s="1" t="s">
        <v>131</v>
      </c>
      <c r="AI7338">
        <v>1</v>
      </c>
      <c r="AJ7338" s="1" t="s">
        <v>84</v>
      </c>
      <c r="AK7338" s="1" t="s">
        <v>132</v>
      </c>
      <c r="AL7338">
        <v>1</v>
      </c>
      <c r="AM7338">
        <v>1</v>
      </c>
      <c r="AN7338" s="1" t="s">
        <v>59961</v>
      </c>
      <c r="AO7338" s="1" t="s">
        <v>755</v>
      </c>
      <c r="AP7338">
        <v>3</v>
      </c>
      <c r="AQ7338">
        <v>10</v>
      </c>
      <c r="AR7338">
        <v>3</v>
      </c>
      <c r="AS7338">
        <v>3</v>
      </c>
      <c r="AT7338">
        <v>10</v>
      </c>
      <c r="AU7338">
        <v>10</v>
      </c>
      <c r="AV7338">
        <v>30</v>
      </c>
      <c r="AW7338">
        <v>100</v>
      </c>
      <c r="AX7338" s="1" t="s">
        <v>84</v>
      </c>
      <c r="AY7338" s="1" t="s">
        <v>92</v>
      </c>
      <c r="AZ7338">
        <v>13</v>
      </c>
      <c r="BA7338">
        <v>37</v>
      </c>
      <c r="BB7338">
        <v>67</v>
      </c>
      <c r="BC7338">
        <v>342</v>
      </c>
      <c r="BD7338" s="2">
        <v>44818</v>
      </c>
      <c r="BE7338">
        <v>5</v>
      </c>
      <c r="BF7338">
        <v>5</v>
      </c>
      <c r="BG7338">
        <v>3</v>
      </c>
      <c r="BH7338" s="2">
        <v>44782</v>
      </c>
      <c r="BI7338" s="2">
        <v>44816</v>
      </c>
      <c r="BJ7338">
        <v>50</v>
      </c>
      <c r="BK7338">
        <v>50</v>
      </c>
      <c r="BL7338">
        <v>50</v>
      </c>
      <c r="BM7338">
        <v>50</v>
      </c>
      <c r="BN7338">
        <v>48</v>
      </c>
      <c r="BO7338">
        <v>44</v>
      </c>
      <c r="BP7338">
        <v>50</v>
      </c>
      <c r="BQ7338" s="1" t="s">
        <v>84</v>
      </c>
      <c r="BR7338" s="1" t="s">
        <v>88</v>
      </c>
      <c r="BS7338">
        <v>1</v>
      </c>
      <c r="BT7338">
        <v>0</v>
      </c>
      <c r="BU7338">
        <v>1</v>
      </c>
      <c r="BV7338">
        <v>0</v>
      </c>
      <c r="BW7338">
        <v>405</v>
      </c>
    </row>
    <row r="7339" spans="1:75" x14ac:dyDescent="0.3">
      <c r="A7339">
        <v>6.8119183681281267E+17</v>
      </c>
      <c r="B7339" s="1" t="s">
        <v>59962</v>
      </c>
      <c r="C7339">
        <v>20220913165705</v>
      </c>
      <c r="D7339" s="2">
        <v>44817</v>
      </c>
      <c r="E7339" s="1" t="s">
        <v>76</v>
      </c>
      <c r="F7339" s="1" t="s">
        <v>59963</v>
      </c>
      <c r="G7339" s="1" t="s">
        <v>59964</v>
      </c>
      <c r="H7339" s="1" t="s">
        <v>84</v>
      </c>
      <c r="I7339" s="1" t="s">
        <v>59965</v>
      </c>
      <c r="J7339">
        <v>77792532</v>
      </c>
      <c r="K7339" s="1" t="s">
        <v>59966</v>
      </c>
      <c r="L7339" s="1" t="s">
        <v>59967</v>
      </c>
      <c r="M7339" s="2">
        <v>42535</v>
      </c>
      <c r="N7339" s="1" t="s">
        <v>107</v>
      </c>
      <c r="O7339" s="1" t="s">
        <v>84</v>
      </c>
      <c r="P7339" s="1" t="s">
        <v>85</v>
      </c>
      <c r="Q7339" s="1" t="s">
        <v>86</v>
      </c>
      <c r="R7339" s="1" t="s">
        <v>86</v>
      </c>
      <c r="S7339" s="1" t="s">
        <v>88</v>
      </c>
      <c r="T7339" s="1" t="s">
        <v>59968</v>
      </c>
      <c r="U7339" s="1" t="s">
        <v>59969</v>
      </c>
      <c r="V7339" s="1" t="s">
        <v>84</v>
      </c>
      <c r="W7339">
        <v>1</v>
      </c>
      <c r="X7339">
        <v>1</v>
      </c>
      <c r="Y7339" s="1" t="s">
        <v>91</v>
      </c>
      <c r="Z7339" s="1" t="s">
        <v>92</v>
      </c>
      <c r="AA7339" s="1" t="s">
        <v>92</v>
      </c>
      <c r="AB7339" s="1" t="s">
        <v>84</v>
      </c>
      <c r="AC7339" s="1" t="s">
        <v>201</v>
      </c>
      <c r="AD7339" s="1" t="s">
        <v>84</v>
      </c>
      <c r="AE7339">
        <v>5594757</v>
      </c>
      <c r="AF7339">
        <v>-317997</v>
      </c>
      <c r="AG7339" s="1" t="s">
        <v>130</v>
      </c>
      <c r="AH7339" s="1" t="s">
        <v>131</v>
      </c>
      <c r="AI7339">
        <v>2</v>
      </c>
      <c r="AJ7339" s="1" t="s">
        <v>84</v>
      </c>
      <c r="AK7339" s="1" t="s">
        <v>132</v>
      </c>
      <c r="AL7339">
        <v>1</v>
      </c>
      <c r="AM7339">
        <v>1</v>
      </c>
      <c r="AN7339" s="1" t="s">
        <v>59970</v>
      </c>
      <c r="AO7339" s="1" t="s">
        <v>1222</v>
      </c>
      <c r="AP7339">
        <v>1</v>
      </c>
      <c r="AQ7339">
        <v>365</v>
      </c>
      <c r="AR7339">
        <v>1</v>
      </c>
      <c r="AS7339">
        <v>1</v>
      </c>
      <c r="AT7339">
        <v>365</v>
      </c>
      <c r="AU7339">
        <v>365</v>
      </c>
      <c r="AV7339">
        <v>10</v>
      </c>
      <c r="AW7339">
        <v>3650</v>
      </c>
      <c r="AX7339" s="1" t="s">
        <v>84</v>
      </c>
      <c r="AY7339" s="1" t="s">
        <v>92</v>
      </c>
      <c r="AZ7339">
        <v>4</v>
      </c>
      <c r="BA7339">
        <v>19</v>
      </c>
      <c r="BB7339">
        <v>19</v>
      </c>
      <c r="BC7339">
        <v>20</v>
      </c>
      <c r="BD7339" s="2">
        <v>44817</v>
      </c>
      <c r="BE7339">
        <v>17</v>
      </c>
      <c r="BF7339">
        <v>17</v>
      </c>
      <c r="BG7339">
        <v>12</v>
      </c>
      <c r="BH7339" s="2">
        <v>44778</v>
      </c>
      <c r="BI7339" s="2">
        <v>44813</v>
      </c>
      <c r="BJ7339">
        <v>482</v>
      </c>
      <c r="BK7339">
        <v>482</v>
      </c>
      <c r="BL7339">
        <v>465</v>
      </c>
      <c r="BM7339">
        <v>488</v>
      </c>
      <c r="BN7339">
        <v>494</v>
      </c>
      <c r="BO7339">
        <v>50</v>
      </c>
      <c r="BP7339">
        <v>488</v>
      </c>
      <c r="BQ7339" s="1" t="s">
        <v>84</v>
      </c>
      <c r="BR7339" s="1" t="s">
        <v>92</v>
      </c>
      <c r="BS7339">
        <v>1</v>
      </c>
      <c r="BT7339">
        <v>0</v>
      </c>
      <c r="BU7339">
        <v>1</v>
      </c>
      <c r="BV7339">
        <v>0</v>
      </c>
      <c r="BW7339">
        <v>1275</v>
      </c>
    </row>
    <row r="7340" spans="1:75" x14ac:dyDescent="0.3">
      <c r="A7340">
        <v>6.8124014917888525E+17</v>
      </c>
      <c r="B7340" s="1" t="s">
        <v>59971</v>
      </c>
      <c r="C7340">
        <v>20220913165705</v>
      </c>
      <c r="D7340" s="2">
        <v>44817</v>
      </c>
      <c r="E7340" s="1" t="s">
        <v>76</v>
      </c>
      <c r="F7340" s="1" t="s">
        <v>59972</v>
      </c>
      <c r="G7340" s="1" t="s">
        <v>59973</v>
      </c>
      <c r="H7340" s="1" t="s">
        <v>59974</v>
      </c>
      <c r="I7340" s="1" t="s">
        <v>59975</v>
      </c>
      <c r="J7340">
        <v>57098847</v>
      </c>
      <c r="K7340" s="1" t="s">
        <v>59976</v>
      </c>
      <c r="L7340" s="1" t="s">
        <v>10414</v>
      </c>
      <c r="M7340" s="2">
        <v>42402</v>
      </c>
      <c r="N7340" s="1" t="s">
        <v>107</v>
      </c>
      <c r="O7340" s="1" t="s">
        <v>84</v>
      </c>
      <c r="P7340" s="1" t="s">
        <v>85</v>
      </c>
      <c r="Q7340" s="1" t="s">
        <v>86</v>
      </c>
      <c r="R7340" s="1" t="s">
        <v>499</v>
      </c>
      <c r="S7340" s="1" t="s">
        <v>88</v>
      </c>
      <c r="T7340" s="1" t="s">
        <v>59977</v>
      </c>
      <c r="U7340" s="1" t="s">
        <v>59978</v>
      </c>
      <c r="V7340" s="1" t="s">
        <v>84</v>
      </c>
      <c r="W7340">
        <v>1</v>
      </c>
      <c r="X7340">
        <v>1</v>
      </c>
      <c r="Y7340" s="1" t="s">
        <v>91</v>
      </c>
      <c r="Z7340" s="1" t="s">
        <v>92</v>
      </c>
      <c r="AA7340" s="1" t="s">
        <v>92</v>
      </c>
      <c r="AB7340" s="1" t="s">
        <v>419</v>
      </c>
      <c r="AC7340" s="1" t="s">
        <v>1956</v>
      </c>
      <c r="AD7340" s="1" t="s">
        <v>84</v>
      </c>
      <c r="AE7340">
        <v>5598446</v>
      </c>
      <c r="AF7340">
        <v>-322796</v>
      </c>
      <c r="AG7340" s="1" t="s">
        <v>246</v>
      </c>
      <c r="AH7340" s="1" t="s">
        <v>131</v>
      </c>
      <c r="AI7340">
        <v>2</v>
      </c>
      <c r="AJ7340" s="1" t="s">
        <v>84</v>
      </c>
      <c r="AK7340" s="1" t="s">
        <v>145</v>
      </c>
      <c r="AL7340">
        <v>1</v>
      </c>
      <c r="AM7340">
        <v>1</v>
      </c>
      <c r="AN7340" s="1" t="s">
        <v>59979</v>
      </c>
      <c r="AO7340" s="1" t="s">
        <v>755</v>
      </c>
      <c r="AP7340">
        <v>1</v>
      </c>
      <c r="AQ7340">
        <v>365</v>
      </c>
      <c r="AR7340">
        <v>1</v>
      </c>
      <c r="AS7340">
        <v>1</v>
      </c>
      <c r="AT7340">
        <v>365</v>
      </c>
      <c r="AU7340">
        <v>365</v>
      </c>
      <c r="AV7340">
        <v>10</v>
      </c>
      <c r="AW7340">
        <v>3650</v>
      </c>
      <c r="AX7340" s="1" t="s">
        <v>84</v>
      </c>
      <c r="AY7340" s="1" t="s">
        <v>92</v>
      </c>
      <c r="AZ7340">
        <v>5</v>
      </c>
      <c r="BA7340">
        <v>25</v>
      </c>
      <c r="BB7340">
        <v>51</v>
      </c>
      <c r="BC7340">
        <v>257</v>
      </c>
      <c r="BD7340" s="2">
        <v>44817</v>
      </c>
      <c r="BE7340">
        <v>19</v>
      </c>
      <c r="BF7340">
        <v>19</v>
      </c>
      <c r="BG7340">
        <v>13</v>
      </c>
      <c r="BH7340" s="2">
        <v>44773</v>
      </c>
      <c r="BI7340" s="2">
        <v>44816</v>
      </c>
      <c r="BJ7340">
        <v>50</v>
      </c>
      <c r="BK7340">
        <v>50</v>
      </c>
      <c r="BL7340">
        <v>50</v>
      </c>
      <c r="BM7340">
        <v>50</v>
      </c>
      <c r="BN7340">
        <v>50</v>
      </c>
      <c r="BO7340">
        <v>474</v>
      </c>
      <c r="BP7340">
        <v>484</v>
      </c>
      <c r="BQ7340" s="1" t="s">
        <v>84</v>
      </c>
      <c r="BR7340" s="1" t="s">
        <v>88</v>
      </c>
      <c r="BS7340">
        <v>1</v>
      </c>
      <c r="BT7340">
        <v>0</v>
      </c>
      <c r="BU7340">
        <v>1</v>
      </c>
      <c r="BV7340">
        <v>0</v>
      </c>
      <c r="BW7340">
        <v>1267</v>
      </c>
    </row>
    <row r="7341" spans="1:75" x14ac:dyDescent="0.3">
      <c r="A7341">
        <v>6.8126203271349248E+17</v>
      </c>
      <c r="B7341" s="1" t="s">
        <v>59980</v>
      </c>
      <c r="C7341">
        <v>20220913165705</v>
      </c>
      <c r="D7341" s="2">
        <v>44818</v>
      </c>
      <c r="E7341" s="1" t="s">
        <v>76</v>
      </c>
      <c r="F7341" s="1" t="s">
        <v>59981</v>
      </c>
      <c r="G7341" s="1" t="s">
        <v>59982</v>
      </c>
      <c r="H7341" s="1" t="s">
        <v>59983</v>
      </c>
      <c r="I7341" s="1" t="s">
        <v>59984</v>
      </c>
      <c r="J7341">
        <v>472099256</v>
      </c>
      <c r="K7341" s="1" t="s">
        <v>59985</v>
      </c>
      <c r="L7341" s="1" t="s">
        <v>59986</v>
      </c>
      <c r="M7341" s="2">
        <v>44770</v>
      </c>
      <c r="N7341" s="1" t="s">
        <v>84</v>
      </c>
      <c r="O7341" s="1" t="s">
        <v>84</v>
      </c>
      <c r="P7341" s="1" t="s">
        <v>85</v>
      </c>
      <c r="Q7341" s="1" t="s">
        <v>86</v>
      </c>
      <c r="R7341" s="1" t="s">
        <v>182</v>
      </c>
      <c r="S7341" s="1" t="s">
        <v>88</v>
      </c>
      <c r="T7341" s="1" t="s">
        <v>59987</v>
      </c>
      <c r="U7341" s="1" t="s">
        <v>59988</v>
      </c>
      <c r="V7341" s="1" t="s">
        <v>84</v>
      </c>
      <c r="W7341">
        <v>1</v>
      </c>
      <c r="X7341">
        <v>1</v>
      </c>
      <c r="Y7341" s="1" t="s">
        <v>1167</v>
      </c>
      <c r="Z7341" s="1" t="s">
        <v>92</v>
      </c>
      <c r="AA7341" s="1" t="s">
        <v>92</v>
      </c>
      <c r="AB7341" s="1" t="s">
        <v>29505</v>
      </c>
      <c r="AC7341" s="1" t="s">
        <v>445</v>
      </c>
      <c r="AD7341" s="1" t="s">
        <v>84</v>
      </c>
      <c r="AE7341">
        <v>5597350426195693</v>
      </c>
      <c r="AF7341">
        <v>-3165975003889233</v>
      </c>
      <c r="AG7341" s="1" t="s">
        <v>569</v>
      </c>
      <c r="AH7341" s="1" t="s">
        <v>96</v>
      </c>
      <c r="AI7341">
        <v>4</v>
      </c>
      <c r="AJ7341" s="1" t="s">
        <v>84</v>
      </c>
      <c r="AK7341" s="1" t="s">
        <v>203</v>
      </c>
      <c r="AL7341">
        <v>2</v>
      </c>
      <c r="AM7341">
        <v>2</v>
      </c>
      <c r="AN7341" s="1" t="s">
        <v>59989</v>
      </c>
      <c r="AO7341" s="1" t="s">
        <v>4091</v>
      </c>
      <c r="AP7341">
        <v>1</v>
      </c>
      <c r="AQ7341">
        <v>1125</v>
      </c>
      <c r="AR7341">
        <v>1</v>
      </c>
      <c r="AS7341">
        <v>1</v>
      </c>
      <c r="AT7341">
        <v>1125</v>
      </c>
      <c r="AU7341">
        <v>1125</v>
      </c>
      <c r="AV7341">
        <v>10</v>
      </c>
      <c r="AW7341">
        <v>11250</v>
      </c>
      <c r="AX7341" s="1" t="s">
        <v>84</v>
      </c>
      <c r="AY7341" s="1" t="s">
        <v>92</v>
      </c>
      <c r="AZ7341">
        <v>0</v>
      </c>
      <c r="BA7341">
        <v>0</v>
      </c>
      <c r="BB7341">
        <v>10</v>
      </c>
      <c r="BC7341">
        <v>99</v>
      </c>
      <c r="BD7341" s="2">
        <v>44818</v>
      </c>
      <c r="BE7341">
        <v>14</v>
      </c>
      <c r="BF7341">
        <v>14</v>
      </c>
      <c r="BG7341">
        <v>10</v>
      </c>
      <c r="BH7341" s="2">
        <v>44773</v>
      </c>
      <c r="BI7341" s="2">
        <v>44814</v>
      </c>
      <c r="BJ7341">
        <v>45</v>
      </c>
      <c r="BK7341">
        <v>443</v>
      </c>
      <c r="BL7341">
        <v>464</v>
      </c>
      <c r="BM7341">
        <v>486</v>
      </c>
      <c r="BN7341">
        <v>471</v>
      </c>
      <c r="BO7341">
        <v>457</v>
      </c>
      <c r="BP7341">
        <v>429</v>
      </c>
      <c r="BQ7341" s="1" t="s">
        <v>84</v>
      </c>
      <c r="BR7341" s="1" t="s">
        <v>92</v>
      </c>
      <c r="BS7341">
        <v>1</v>
      </c>
      <c r="BT7341">
        <v>1</v>
      </c>
      <c r="BU7341">
        <v>0</v>
      </c>
      <c r="BV7341">
        <v>0</v>
      </c>
      <c r="BW7341">
        <v>913</v>
      </c>
    </row>
    <row r="7342" spans="1:75" x14ac:dyDescent="0.3">
      <c r="A7342">
        <v>6.8130024367496384E+17</v>
      </c>
      <c r="B7342" s="1" t="s">
        <v>59990</v>
      </c>
      <c r="C7342">
        <v>20220913165705</v>
      </c>
      <c r="D7342" s="2">
        <v>44817</v>
      </c>
      <c r="E7342" s="1" t="s">
        <v>481</v>
      </c>
      <c r="F7342" s="1" t="s">
        <v>59991</v>
      </c>
      <c r="G7342" s="1" t="s">
        <v>59992</v>
      </c>
      <c r="H7342" s="1" t="s">
        <v>54254</v>
      </c>
      <c r="I7342" s="1" t="s">
        <v>54255</v>
      </c>
      <c r="J7342">
        <v>129914583</v>
      </c>
      <c r="K7342" s="1" t="s">
        <v>54256</v>
      </c>
      <c r="L7342" s="1" t="s">
        <v>818</v>
      </c>
      <c r="M7342" s="2">
        <v>42866</v>
      </c>
      <c r="N7342" s="1" t="s">
        <v>107</v>
      </c>
      <c r="O7342" s="1" t="s">
        <v>54257</v>
      </c>
      <c r="P7342" s="1" t="s">
        <v>85</v>
      </c>
      <c r="Q7342" s="1" t="s">
        <v>86</v>
      </c>
      <c r="R7342" s="1" t="s">
        <v>155</v>
      </c>
      <c r="S7342" s="1" t="s">
        <v>88</v>
      </c>
      <c r="T7342" s="1" t="s">
        <v>54258</v>
      </c>
      <c r="U7342" s="1" t="s">
        <v>54259</v>
      </c>
      <c r="V7342" s="1" t="s">
        <v>84</v>
      </c>
      <c r="W7342">
        <v>2</v>
      </c>
      <c r="X7342">
        <v>2</v>
      </c>
      <c r="Y7342" s="1" t="s">
        <v>91</v>
      </c>
      <c r="Z7342" s="1" t="s">
        <v>92</v>
      </c>
      <c r="AA7342" s="1" t="s">
        <v>92</v>
      </c>
      <c r="AB7342" s="1" t="s">
        <v>21633</v>
      </c>
      <c r="AC7342" s="1" t="s">
        <v>950</v>
      </c>
      <c r="AD7342" s="1" t="s">
        <v>84</v>
      </c>
      <c r="AE7342">
        <v>5595731052893794</v>
      </c>
      <c r="AF7342">
        <v>-3212792995024847</v>
      </c>
      <c r="AG7342" s="1" t="s">
        <v>569</v>
      </c>
      <c r="AH7342" s="1" t="s">
        <v>96</v>
      </c>
      <c r="AI7342">
        <v>4</v>
      </c>
      <c r="AJ7342" s="1" t="s">
        <v>84</v>
      </c>
      <c r="AK7342" s="1" t="s">
        <v>203</v>
      </c>
      <c r="AL7342">
        <v>2</v>
      </c>
      <c r="AM7342">
        <v>2</v>
      </c>
      <c r="AN7342" s="1" t="s">
        <v>59993</v>
      </c>
      <c r="AO7342" s="1" t="s">
        <v>5414</v>
      </c>
      <c r="AP7342">
        <v>2</v>
      </c>
      <c r="AQ7342">
        <v>365</v>
      </c>
      <c r="AR7342">
        <v>1</v>
      </c>
      <c r="AS7342">
        <v>2</v>
      </c>
      <c r="AT7342">
        <v>365</v>
      </c>
      <c r="AU7342">
        <v>365</v>
      </c>
      <c r="AV7342">
        <v>19</v>
      </c>
      <c r="AW7342">
        <v>3650</v>
      </c>
      <c r="AX7342" s="1" t="s">
        <v>84</v>
      </c>
      <c r="AY7342" s="1" t="s">
        <v>92</v>
      </c>
      <c r="AZ7342">
        <v>0</v>
      </c>
      <c r="BA7342">
        <v>0</v>
      </c>
      <c r="BB7342">
        <v>0</v>
      </c>
      <c r="BC7342">
        <v>0</v>
      </c>
      <c r="BD7342" s="2">
        <v>44817</v>
      </c>
      <c r="BE7342">
        <v>0</v>
      </c>
      <c r="BF7342">
        <v>0</v>
      </c>
      <c r="BG7342">
        <v>0</v>
      </c>
      <c r="BH7342" s="2"/>
      <c r="BI7342" s="2"/>
      <c r="BQ7342" s="1" t="s">
        <v>84</v>
      </c>
      <c r="BR7342" s="1" t="s">
        <v>88</v>
      </c>
      <c r="BS7342">
        <v>2</v>
      </c>
      <c r="BT7342">
        <v>1</v>
      </c>
      <c r="BU7342">
        <v>1</v>
      </c>
      <c r="BV7342">
        <v>0</v>
      </c>
    </row>
    <row r="7343" spans="1:75" x14ac:dyDescent="0.3">
      <c r="A7343">
        <v>6.8132321950085299E+17</v>
      </c>
      <c r="B7343" s="1" t="s">
        <v>59994</v>
      </c>
      <c r="C7343">
        <v>20220913165705</v>
      </c>
      <c r="D7343" s="2">
        <v>44818</v>
      </c>
      <c r="E7343" s="1" t="s">
        <v>76</v>
      </c>
      <c r="F7343" s="1" t="s">
        <v>59995</v>
      </c>
      <c r="G7343" s="1" t="s">
        <v>59996</v>
      </c>
      <c r="H7343" s="1" t="s">
        <v>59997</v>
      </c>
      <c r="I7343" s="1" t="s">
        <v>59998</v>
      </c>
      <c r="J7343">
        <v>343077505</v>
      </c>
      <c r="K7343" s="1" t="s">
        <v>42649</v>
      </c>
      <c r="L7343" s="1" t="s">
        <v>42650</v>
      </c>
      <c r="M7343" s="2">
        <v>43924</v>
      </c>
      <c r="N7343" s="1" t="s">
        <v>42651</v>
      </c>
      <c r="O7343" s="1" t="s">
        <v>84</v>
      </c>
      <c r="P7343" s="1" t="s">
        <v>85</v>
      </c>
      <c r="Q7343" s="1" t="s">
        <v>86</v>
      </c>
      <c r="R7343" s="1" t="s">
        <v>86</v>
      </c>
      <c r="S7343" s="1" t="s">
        <v>88</v>
      </c>
      <c r="T7343" s="1" t="s">
        <v>42652</v>
      </c>
      <c r="U7343" s="1" t="s">
        <v>42653</v>
      </c>
      <c r="V7343" s="1" t="s">
        <v>84</v>
      </c>
      <c r="W7343">
        <v>3</v>
      </c>
      <c r="X7343">
        <v>3</v>
      </c>
      <c r="Y7343" s="1" t="s">
        <v>91</v>
      </c>
      <c r="Z7343" s="1" t="s">
        <v>92</v>
      </c>
      <c r="AA7343" s="1" t="s">
        <v>92</v>
      </c>
      <c r="AB7343" s="1" t="s">
        <v>128</v>
      </c>
      <c r="AC7343" s="1" t="s">
        <v>186</v>
      </c>
      <c r="AD7343" s="1" t="s">
        <v>84</v>
      </c>
      <c r="AE7343">
        <v>5595152618128337</v>
      </c>
      <c r="AF7343">
        <v>-3.1887438628003672E+16</v>
      </c>
      <c r="AG7343" s="1" t="s">
        <v>202</v>
      </c>
      <c r="AH7343" s="1" t="s">
        <v>96</v>
      </c>
      <c r="AI7343">
        <v>4</v>
      </c>
      <c r="AJ7343" s="1" t="s">
        <v>84</v>
      </c>
      <c r="AK7343" s="1" t="s">
        <v>97</v>
      </c>
      <c r="AL7343">
        <v>1</v>
      </c>
      <c r="AM7343">
        <v>1</v>
      </c>
      <c r="AN7343" s="1" t="s">
        <v>59999</v>
      </c>
      <c r="AO7343" s="1" t="s">
        <v>5503</v>
      </c>
      <c r="AP7343">
        <v>2</v>
      </c>
      <c r="AQ7343">
        <v>1125</v>
      </c>
      <c r="AR7343">
        <v>2</v>
      </c>
      <c r="AS7343">
        <v>2</v>
      </c>
      <c r="AT7343">
        <v>1125</v>
      </c>
      <c r="AU7343">
        <v>1125</v>
      </c>
      <c r="AV7343">
        <v>20</v>
      </c>
      <c r="AW7343">
        <v>11250</v>
      </c>
      <c r="AX7343" s="1" t="s">
        <v>84</v>
      </c>
      <c r="AY7343" s="1" t="s">
        <v>92</v>
      </c>
      <c r="AZ7343">
        <v>26</v>
      </c>
      <c r="BA7343">
        <v>54</v>
      </c>
      <c r="BB7343">
        <v>80</v>
      </c>
      <c r="BC7343">
        <v>288</v>
      </c>
      <c r="BD7343" s="2">
        <v>44818</v>
      </c>
      <c r="BE7343">
        <v>3</v>
      </c>
      <c r="BF7343">
        <v>3</v>
      </c>
      <c r="BG7343">
        <v>2</v>
      </c>
      <c r="BH7343" s="2">
        <v>44784</v>
      </c>
      <c r="BI7343" s="2">
        <v>44802</v>
      </c>
      <c r="BJ7343">
        <v>433</v>
      </c>
      <c r="BK7343">
        <v>467</v>
      </c>
      <c r="BL7343">
        <v>50</v>
      </c>
      <c r="BM7343">
        <v>467</v>
      </c>
      <c r="BN7343">
        <v>467</v>
      </c>
      <c r="BO7343">
        <v>50</v>
      </c>
      <c r="BP7343">
        <v>40</v>
      </c>
      <c r="BQ7343" s="1" t="s">
        <v>84</v>
      </c>
      <c r="BR7343" s="1" t="s">
        <v>92</v>
      </c>
      <c r="BS7343">
        <v>3</v>
      </c>
      <c r="BT7343">
        <v>3</v>
      </c>
      <c r="BU7343">
        <v>0</v>
      </c>
      <c r="BV7343">
        <v>0</v>
      </c>
      <c r="BW7343">
        <v>257</v>
      </c>
    </row>
    <row r="7344" spans="1:75" x14ac:dyDescent="0.3">
      <c r="A7344">
        <v>6.8148946168522995E+17</v>
      </c>
      <c r="B7344" s="1" t="s">
        <v>60000</v>
      </c>
      <c r="C7344">
        <v>20220913165705</v>
      </c>
      <c r="D7344" s="2">
        <v>44817</v>
      </c>
      <c r="E7344" s="1" t="s">
        <v>76</v>
      </c>
      <c r="F7344" s="1" t="s">
        <v>60001</v>
      </c>
      <c r="G7344" s="1" t="s">
        <v>60002</v>
      </c>
      <c r="H7344" s="1" t="s">
        <v>84</v>
      </c>
      <c r="I7344" s="1" t="s">
        <v>60003</v>
      </c>
      <c r="J7344">
        <v>57107209</v>
      </c>
      <c r="K7344" s="1" t="s">
        <v>60004</v>
      </c>
      <c r="L7344" s="1" t="s">
        <v>13250</v>
      </c>
      <c r="M7344" s="2">
        <v>42402</v>
      </c>
      <c r="N7344" s="1" t="s">
        <v>107</v>
      </c>
      <c r="O7344" s="1" t="s">
        <v>60005</v>
      </c>
      <c r="P7344" s="1" t="s">
        <v>227</v>
      </c>
      <c r="Q7344" s="1" t="s">
        <v>1231</v>
      </c>
      <c r="R7344" s="1" t="s">
        <v>4130</v>
      </c>
      <c r="S7344" s="1" t="s">
        <v>88</v>
      </c>
      <c r="T7344" s="1" t="s">
        <v>60006</v>
      </c>
      <c r="U7344" s="1" t="s">
        <v>60007</v>
      </c>
      <c r="V7344" s="1" t="s">
        <v>84</v>
      </c>
      <c r="W7344">
        <v>1</v>
      </c>
      <c r="X7344">
        <v>2</v>
      </c>
      <c r="Y7344" s="1" t="s">
        <v>91</v>
      </c>
      <c r="Z7344" s="1" t="s">
        <v>92</v>
      </c>
      <c r="AA7344" s="1" t="s">
        <v>92</v>
      </c>
      <c r="AB7344" s="1" t="s">
        <v>84</v>
      </c>
      <c r="AC7344" s="1" t="s">
        <v>894</v>
      </c>
      <c r="AD7344" s="1" t="s">
        <v>84</v>
      </c>
      <c r="AE7344">
        <v>5596287</v>
      </c>
      <c r="AF7344">
        <v>-316989</v>
      </c>
      <c r="AG7344" s="1" t="s">
        <v>569</v>
      </c>
      <c r="AH7344" s="1" t="s">
        <v>96</v>
      </c>
      <c r="AI7344">
        <v>2</v>
      </c>
      <c r="AJ7344" s="1" t="s">
        <v>84</v>
      </c>
      <c r="AK7344" s="1" t="s">
        <v>97</v>
      </c>
      <c r="AL7344">
        <v>1</v>
      </c>
      <c r="AM7344">
        <v>1</v>
      </c>
      <c r="AN7344" s="1" t="s">
        <v>47221</v>
      </c>
      <c r="AO7344" s="1" t="s">
        <v>1138</v>
      </c>
      <c r="AP7344">
        <v>1</v>
      </c>
      <c r="AQ7344">
        <v>365</v>
      </c>
      <c r="AR7344">
        <v>1</v>
      </c>
      <c r="AS7344">
        <v>1</v>
      </c>
      <c r="AT7344">
        <v>365</v>
      </c>
      <c r="AU7344">
        <v>365</v>
      </c>
      <c r="AV7344">
        <v>10</v>
      </c>
      <c r="AW7344">
        <v>3650</v>
      </c>
      <c r="AX7344" s="1" t="s">
        <v>84</v>
      </c>
      <c r="AY7344" s="1" t="s">
        <v>92</v>
      </c>
      <c r="AZ7344">
        <v>3</v>
      </c>
      <c r="BA7344">
        <v>25</v>
      </c>
      <c r="BB7344">
        <v>46</v>
      </c>
      <c r="BC7344">
        <v>124</v>
      </c>
      <c r="BD7344" s="2">
        <v>44817</v>
      </c>
      <c r="BE7344">
        <v>5</v>
      </c>
      <c r="BF7344">
        <v>5</v>
      </c>
      <c r="BG7344">
        <v>4</v>
      </c>
      <c r="BH7344" s="2">
        <v>44784</v>
      </c>
      <c r="BI7344" s="2">
        <v>44814</v>
      </c>
      <c r="BJ7344">
        <v>48</v>
      </c>
      <c r="BK7344">
        <v>46</v>
      </c>
      <c r="BL7344">
        <v>46</v>
      </c>
      <c r="BM7344">
        <v>50</v>
      </c>
      <c r="BN7344">
        <v>50</v>
      </c>
      <c r="BO7344">
        <v>50</v>
      </c>
      <c r="BP7344">
        <v>46</v>
      </c>
      <c r="BQ7344" s="1" t="s">
        <v>84</v>
      </c>
      <c r="BR7344" s="1" t="s">
        <v>88</v>
      </c>
      <c r="BS7344">
        <v>1</v>
      </c>
      <c r="BT7344">
        <v>1</v>
      </c>
      <c r="BU7344">
        <v>0</v>
      </c>
      <c r="BV7344">
        <v>0</v>
      </c>
      <c r="BW7344">
        <v>441</v>
      </c>
    </row>
    <row r="7345" spans="1:75" x14ac:dyDescent="0.3">
      <c r="A7345">
        <v>6.8150386541094093E+17</v>
      </c>
      <c r="B7345" s="1" t="s">
        <v>60008</v>
      </c>
      <c r="C7345">
        <v>20220913165705</v>
      </c>
      <c r="D7345" s="2">
        <v>44818</v>
      </c>
      <c r="E7345" s="1" t="s">
        <v>76</v>
      </c>
      <c r="F7345" s="1" t="s">
        <v>60009</v>
      </c>
      <c r="G7345" s="1" t="s">
        <v>60010</v>
      </c>
      <c r="H7345" s="1" t="s">
        <v>60011</v>
      </c>
      <c r="I7345" s="1" t="s">
        <v>60012</v>
      </c>
      <c r="J7345">
        <v>37563463</v>
      </c>
      <c r="K7345" s="1" t="s">
        <v>21384</v>
      </c>
      <c r="L7345" s="1" t="s">
        <v>21385</v>
      </c>
      <c r="M7345" s="2">
        <v>42190</v>
      </c>
      <c r="N7345" s="1" t="s">
        <v>107</v>
      </c>
      <c r="O7345" s="1" t="s">
        <v>21386</v>
      </c>
      <c r="P7345" s="1" t="s">
        <v>85</v>
      </c>
      <c r="Q7345" s="1" t="s">
        <v>168</v>
      </c>
      <c r="R7345" s="1" t="s">
        <v>124</v>
      </c>
      <c r="S7345" s="1" t="s">
        <v>88</v>
      </c>
      <c r="T7345" s="1" t="s">
        <v>21387</v>
      </c>
      <c r="U7345" s="1" t="s">
        <v>21388</v>
      </c>
      <c r="V7345" s="1" t="s">
        <v>285</v>
      </c>
      <c r="W7345">
        <v>153</v>
      </c>
      <c r="X7345">
        <v>397</v>
      </c>
      <c r="Y7345" s="1" t="s">
        <v>113</v>
      </c>
      <c r="Z7345" s="1" t="s">
        <v>92</v>
      </c>
      <c r="AA7345" s="1" t="s">
        <v>92</v>
      </c>
      <c r="AB7345" s="1" t="s">
        <v>128</v>
      </c>
      <c r="AC7345" s="1" t="s">
        <v>555</v>
      </c>
      <c r="AD7345" s="1" t="s">
        <v>84</v>
      </c>
      <c r="AE7345">
        <v>5596205574382918</v>
      </c>
      <c r="AF7345">
        <v>-3181029151862609</v>
      </c>
      <c r="AG7345" s="1" t="s">
        <v>114</v>
      </c>
      <c r="AH7345" s="1" t="s">
        <v>96</v>
      </c>
      <c r="AI7345">
        <v>4</v>
      </c>
      <c r="AJ7345" s="1" t="s">
        <v>84</v>
      </c>
      <c r="AK7345" s="1" t="s">
        <v>97</v>
      </c>
      <c r="AL7345">
        <v>2</v>
      </c>
      <c r="AM7345">
        <v>2</v>
      </c>
      <c r="AN7345" s="1" t="s">
        <v>60013</v>
      </c>
      <c r="AO7345" s="1" t="s">
        <v>8106</v>
      </c>
      <c r="AP7345">
        <v>3</v>
      </c>
      <c r="AQ7345">
        <v>365</v>
      </c>
      <c r="AR7345">
        <v>3</v>
      </c>
      <c r="AS7345">
        <v>5</v>
      </c>
      <c r="AT7345">
        <v>365</v>
      </c>
      <c r="AU7345">
        <v>365</v>
      </c>
      <c r="AV7345">
        <v>44</v>
      </c>
      <c r="AW7345">
        <v>3650</v>
      </c>
      <c r="AX7345" s="1" t="s">
        <v>84</v>
      </c>
      <c r="AY7345" s="1" t="s">
        <v>92</v>
      </c>
      <c r="AZ7345">
        <v>20</v>
      </c>
      <c r="BA7345">
        <v>50</v>
      </c>
      <c r="BB7345">
        <v>80</v>
      </c>
      <c r="BC7345">
        <v>355</v>
      </c>
      <c r="BD7345" s="2">
        <v>44818</v>
      </c>
      <c r="BE7345">
        <v>0</v>
      </c>
      <c r="BF7345">
        <v>0</v>
      </c>
      <c r="BG7345">
        <v>0</v>
      </c>
      <c r="BH7345" s="2"/>
      <c r="BI7345" s="2"/>
      <c r="BQ7345" s="1" t="s">
        <v>84</v>
      </c>
      <c r="BR7345" s="1" t="s">
        <v>92</v>
      </c>
      <c r="BS7345">
        <v>128</v>
      </c>
      <c r="BT7345">
        <v>120</v>
      </c>
      <c r="BU7345">
        <v>8</v>
      </c>
      <c r="BV7345">
        <v>0</v>
      </c>
    </row>
    <row r="7346" spans="1:75" x14ac:dyDescent="0.3">
      <c r="A7346">
        <v>6.8157683982305357E+17</v>
      </c>
      <c r="B7346" s="1" t="s">
        <v>60014</v>
      </c>
      <c r="C7346">
        <v>20220913165705</v>
      </c>
      <c r="D7346" s="2">
        <v>44817</v>
      </c>
      <c r="E7346" s="1" t="s">
        <v>76</v>
      </c>
      <c r="F7346" s="1" t="s">
        <v>60015</v>
      </c>
      <c r="G7346" s="1" t="s">
        <v>60016</v>
      </c>
      <c r="H7346" s="1" t="s">
        <v>60017</v>
      </c>
      <c r="I7346" s="1" t="s">
        <v>60018</v>
      </c>
      <c r="J7346">
        <v>37563463</v>
      </c>
      <c r="K7346" s="1" t="s">
        <v>21384</v>
      </c>
      <c r="L7346" s="1" t="s">
        <v>21385</v>
      </c>
      <c r="M7346" s="2">
        <v>42190</v>
      </c>
      <c r="N7346" s="1" t="s">
        <v>107</v>
      </c>
      <c r="O7346" s="1" t="s">
        <v>21386</v>
      </c>
      <c r="P7346" s="1" t="s">
        <v>85</v>
      </c>
      <c r="Q7346" s="1" t="s">
        <v>168</v>
      </c>
      <c r="R7346" s="1" t="s">
        <v>124</v>
      </c>
      <c r="S7346" s="1" t="s">
        <v>88</v>
      </c>
      <c r="T7346" s="1" t="s">
        <v>21387</v>
      </c>
      <c r="U7346" s="1" t="s">
        <v>21388</v>
      </c>
      <c r="V7346" s="1" t="s">
        <v>285</v>
      </c>
      <c r="W7346">
        <v>153</v>
      </c>
      <c r="X7346">
        <v>397</v>
      </c>
      <c r="Y7346" s="1" t="s">
        <v>113</v>
      </c>
      <c r="Z7346" s="1" t="s">
        <v>92</v>
      </c>
      <c r="AA7346" s="1" t="s">
        <v>92</v>
      </c>
      <c r="AB7346" s="1" t="s">
        <v>128</v>
      </c>
      <c r="AC7346" s="1" t="s">
        <v>457</v>
      </c>
      <c r="AD7346" s="1" t="s">
        <v>84</v>
      </c>
      <c r="AE7346">
        <v>5594863392381663</v>
      </c>
      <c r="AF7346">
        <v>-3.2095310282341068E+16</v>
      </c>
      <c r="AG7346" s="1" t="s">
        <v>114</v>
      </c>
      <c r="AH7346" s="1" t="s">
        <v>96</v>
      </c>
      <c r="AI7346">
        <v>2</v>
      </c>
      <c r="AJ7346" s="1" t="s">
        <v>84</v>
      </c>
      <c r="AK7346" s="1" t="s">
        <v>97</v>
      </c>
      <c r="AL7346">
        <v>1</v>
      </c>
      <c r="AM7346">
        <v>1</v>
      </c>
      <c r="AN7346" s="1" t="s">
        <v>60019</v>
      </c>
      <c r="AO7346" s="1" t="s">
        <v>3150</v>
      </c>
      <c r="AP7346">
        <v>3</v>
      </c>
      <c r="AQ7346">
        <v>365</v>
      </c>
      <c r="AR7346">
        <v>2</v>
      </c>
      <c r="AS7346">
        <v>5</v>
      </c>
      <c r="AT7346">
        <v>365</v>
      </c>
      <c r="AU7346">
        <v>365</v>
      </c>
      <c r="AV7346">
        <v>45</v>
      </c>
      <c r="AW7346">
        <v>3650</v>
      </c>
      <c r="AX7346" s="1" t="s">
        <v>84</v>
      </c>
      <c r="AY7346" s="1" t="s">
        <v>92</v>
      </c>
      <c r="AZ7346">
        <v>10</v>
      </c>
      <c r="BA7346">
        <v>29</v>
      </c>
      <c r="BB7346">
        <v>59</v>
      </c>
      <c r="BC7346">
        <v>334</v>
      </c>
      <c r="BD7346" s="2">
        <v>44817</v>
      </c>
      <c r="BE7346">
        <v>2</v>
      </c>
      <c r="BF7346">
        <v>2</v>
      </c>
      <c r="BG7346">
        <v>2</v>
      </c>
      <c r="BH7346" s="2">
        <v>44805</v>
      </c>
      <c r="BI7346" s="2">
        <v>44808</v>
      </c>
      <c r="BJ7346">
        <v>50</v>
      </c>
      <c r="BK7346">
        <v>50</v>
      </c>
      <c r="BL7346">
        <v>50</v>
      </c>
      <c r="BM7346">
        <v>50</v>
      </c>
      <c r="BN7346">
        <v>50</v>
      </c>
      <c r="BO7346">
        <v>50</v>
      </c>
      <c r="BP7346">
        <v>50</v>
      </c>
      <c r="BQ7346" s="1" t="s">
        <v>84</v>
      </c>
      <c r="BR7346" s="1" t="s">
        <v>92</v>
      </c>
      <c r="BS7346">
        <v>128</v>
      </c>
      <c r="BT7346">
        <v>120</v>
      </c>
      <c r="BU7346">
        <v>8</v>
      </c>
      <c r="BV7346">
        <v>0</v>
      </c>
      <c r="BW7346">
        <v>2</v>
      </c>
    </row>
    <row r="7347" spans="1:75" x14ac:dyDescent="0.3">
      <c r="A7347">
        <v>6.8161305816151475E+17</v>
      </c>
      <c r="B7347" s="1" t="s">
        <v>60020</v>
      </c>
      <c r="C7347">
        <v>20220913165705</v>
      </c>
      <c r="D7347" s="2">
        <v>44817</v>
      </c>
      <c r="E7347" s="1" t="s">
        <v>76</v>
      </c>
      <c r="F7347" s="1" t="s">
        <v>60021</v>
      </c>
      <c r="G7347" s="1" t="s">
        <v>60022</v>
      </c>
      <c r="H7347" s="1" t="s">
        <v>84</v>
      </c>
      <c r="I7347" s="1" t="s">
        <v>60023</v>
      </c>
      <c r="J7347">
        <v>119168157</v>
      </c>
      <c r="K7347" s="1" t="s">
        <v>60024</v>
      </c>
      <c r="L7347" s="1" t="s">
        <v>1620</v>
      </c>
      <c r="M7347" s="2">
        <v>42798</v>
      </c>
      <c r="N7347" s="1" t="s">
        <v>107</v>
      </c>
      <c r="O7347" s="1" t="s">
        <v>60025</v>
      </c>
      <c r="P7347" s="1" t="s">
        <v>227</v>
      </c>
      <c r="Q7347" s="1" t="s">
        <v>1231</v>
      </c>
      <c r="R7347" s="1" t="s">
        <v>2100</v>
      </c>
      <c r="S7347" s="1" t="s">
        <v>88</v>
      </c>
      <c r="T7347" s="1" t="s">
        <v>60026</v>
      </c>
      <c r="U7347" s="1" t="s">
        <v>60027</v>
      </c>
      <c r="V7347" s="1" t="s">
        <v>84</v>
      </c>
      <c r="W7347">
        <v>1</v>
      </c>
      <c r="X7347">
        <v>1</v>
      </c>
      <c r="Y7347" s="1" t="s">
        <v>1167</v>
      </c>
      <c r="Z7347" s="1" t="s">
        <v>92</v>
      </c>
      <c r="AA7347" s="1" t="s">
        <v>92</v>
      </c>
      <c r="AB7347" s="1" t="s">
        <v>84</v>
      </c>
      <c r="AC7347" s="1" t="s">
        <v>555</v>
      </c>
      <c r="AD7347" s="1" t="s">
        <v>84</v>
      </c>
      <c r="AE7347">
        <v>5596243818785938</v>
      </c>
      <c r="AF7347">
        <v>-3.1810473392542064E+16</v>
      </c>
      <c r="AG7347" s="1" t="s">
        <v>569</v>
      </c>
      <c r="AH7347" s="1" t="s">
        <v>96</v>
      </c>
      <c r="AI7347">
        <v>2</v>
      </c>
      <c r="AJ7347" s="1" t="s">
        <v>84</v>
      </c>
      <c r="AK7347" s="1" t="s">
        <v>316</v>
      </c>
      <c r="AL7347">
        <v>2</v>
      </c>
      <c r="AM7347">
        <v>1</v>
      </c>
      <c r="AN7347" s="1" t="s">
        <v>60028</v>
      </c>
      <c r="AO7347" s="1" t="s">
        <v>1413</v>
      </c>
      <c r="AP7347">
        <v>3</v>
      </c>
      <c r="AQ7347">
        <v>10</v>
      </c>
      <c r="AR7347">
        <v>3</v>
      </c>
      <c r="AS7347">
        <v>3</v>
      </c>
      <c r="AT7347">
        <v>10</v>
      </c>
      <c r="AU7347">
        <v>10</v>
      </c>
      <c r="AV7347">
        <v>30</v>
      </c>
      <c r="AW7347">
        <v>100</v>
      </c>
      <c r="AX7347" s="1" t="s">
        <v>84</v>
      </c>
      <c r="AY7347" s="1" t="s">
        <v>92</v>
      </c>
      <c r="AZ7347">
        <v>17</v>
      </c>
      <c r="BA7347">
        <v>47</v>
      </c>
      <c r="BB7347">
        <v>77</v>
      </c>
      <c r="BC7347">
        <v>78</v>
      </c>
      <c r="BD7347" s="2">
        <v>44817</v>
      </c>
      <c r="BE7347">
        <v>1</v>
      </c>
      <c r="BF7347">
        <v>1</v>
      </c>
      <c r="BG7347">
        <v>1</v>
      </c>
      <c r="BH7347" s="2">
        <v>44809</v>
      </c>
      <c r="BI7347" s="2">
        <v>44809</v>
      </c>
      <c r="BJ7347">
        <v>50</v>
      </c>
      <c r="BK7347">
        <v>50</v>
      </c>
      <c r="BL7347">
        <v>50</v>
      </c>
      <c r="BM7347">
        <v>50</v>
      </c>
      <c r="BN7347">
        <v>50</v>
      </c>
      <c r="BO7347">
        <v>50</v>
      </c>
      <c r="BP7347">
        <v>50</v>
      </c>
      <c r="BQ7347" s="1" t="s">
        <v>84</v>
      </c>
      <c r="BR7347" s="1" t="s">
        <v>88</v>
      </c>
      <c r="BS7347">
        <v>1</v>
      </c>
      <c r="BT7347">
        <v>1</v>
      </c>
      <c r="BU7347">
        <v>0</v>
      </c>
      <c r="BV7347">
        <v>0</v>
      </c>
      <c r="BW7347">
        <v>1</v>
      </c>
    </row>
    <row r="7348" spans="1:75" x14ac:dyDescent="0.3">
      <c r="A7348">
        <v>6.8162188009742925E+17</v>
      </c>
      <c r="B7348" s="1" t="s">
        <v>60029</v>
      </c>
      <c r="C7348">
        <v>20220913165705</v>
      </c>
      <c r="D7348" s="2">
        <v>44817</v>
      </c>
      <c r="E7348" s="1" t="s">
        <v>76</v>
      </c>
      <c r="F7348" s="1" t="s">
        <v>60030</v>
      </c>
      <c r="G7348" s="1" t="s">
        <v>60031</v>
      </c>
      <c r="H7348" s="1" t="s">
        <v>84</v>
      </c>
      <c r="I7348" s="1" t="s">
        <v>60032</v>
      </c>
      <c r="J7348">
        <v>74365391</v>
      </c>
      <c r="K7348" s="1" t="s">
        <v>60033</v>
      </c>
      <c r="L7348" s="1" t="s">
        <v>21019</v>
      </c>
      <c r="M7348" s="2">
        <v>42517</v>
      </c>
      <c r="N7348" s="1" t="s">
        <v>107</v>
      </c>
      <c r="O7348" s="1" t="s">
        <v>84</v>
      </c>
      <c r="P7348" s="1" t="s">
        <v>85</v>
      </c>
      <c r="Q7348" s="1" t="s">
        <v>86</v>
      </c>
      <c r="R7348" s="1" t="s">
        <v>86</v>
      </c>
      <c r="S7348" s="1" t="s">
        <v>88</v>
      </c>
      <c r="T7348" s="1" t="s">
        <v>60034</v>
      </c>
      <c r="U7348" s="1" t="s">
        <v>60035</v>
      </c>
      <c r="V7348" s="1" t="s">
        <v>84</v>
      </c>
      <c r="W7348">
        <v>1</v>
      </c>
      <c r="X7348">
        <v>1</v>
      </c>
      <c r="Y7348" s="1" t="s">
        <v>91</v>
      </c>
      <c r="Z7348" s="1" t="s">
        <v>92</v>
      </c>
      <c r="AA7348" s="1" t="s">
        <v>92</v>
      </c>
      <c r="AB7348" s="1" t="s">
        <v>84</v>
      </c>
      <c r="AC7348" s="1" t="s">
        <v>5900</v>
      </c>
      <c r="AD7348" s="1" t="s">
        <v>84</v>
      </c>
      <c r="AE7348">
        <v>5593788459602652</v>
      </c>
      <c r="AF7348">
        <v>-3.2338545843958856E+16</v>
      </c>
      <c r="AG7348" s="1" t="s">
        <v>569</v>
      </c>
      <c r="AH7348" s="1" t="s">
        <v>96</v>
      </c>
      <c r="AI7348">
        <v>2</v>
      </c>
      <c r="AJ7348" s="1" t="s">
        <v>84</v>
      </c>
      <c r="AK7348" s="1" t="s">
        <v>97</v>
      </c>
      <c r="AL7348">
        <v>1</v>
      </c>
      <c r="AM7348">
        <v>1</v>
      </c>
      <c r="AN7348" s="1" t="s">
        <v>60036</v>
      </c>
      <c r="AO7348" s="1" t="s">
        <v>2981</v>
      </c>
      <c r="AP7348">
        <v>2</v>
      </c>
      <c r="AQ7348">
        <v>28</v>
      </c>
      <c r="AR7348">
        <v>2</v>
      </c>
      <c r="AS7348">
        <v>2</v>
      </c>
      <c r="AT7348">
        <v>1125</v>
      </c>
      <c r="AU7348">
        <v>1125</v>
      </c>
      <c r="AV7348">
        <v>20</v>
      </c>
      <c r="AW7348">
        <v>11250</v>
      </c>
      <c r="AX7348" s="1" t="s">
        <v>84</v>
      </c>
      <c r="AY7348" s="1" t="s">
        <v>92</v>
      </c>
      <c r="AZ7348">
        <v>1</v>
      </c>
      <c r="BA7348">
        <v>1</v>
      </c>
      <c r="BB7348">
        <v>13</v>
      </c>
      <c r="BC7348">
        <v>85</v>
      </c>
      <c r="BD7348" s="2">
        <v>44817</v>
      </c>
      <c r="BE7348">
        <v>7</v>
      </c>
      <c r="BF7348">
        <v>7</v>
      </c>
      <c r="BG7348">
        <v>6</v>
      </c>
      <c r="BH7348" s="2">
        <v>44785</v>
      </c>
      <c r="BI7348" s="2">
        <v>44807</v>
      </c>
      <c r="BJ7348">
        <v>50</v>
      </c>
      <c r="BK7348">
        <v>486</v>
      </c>
      <c r="BL7348">
        <v>471</v>
      </c>
      <c r="BM7348">
        <v>471</v>
      </c>
      <c r="BN7348">
        <v>486</v>
      </c>
      <c r="BO7348">
        <v>457</v>
      </c>
      <c r="BP7348">
        <v>50</v>
      </c>
      <c r="BQ7348" s="1" t="s">
        <v>84</v>
      </c>
      <c r="BR7348" s="1" t="s">
        <v>92</v>
      </c>
      <c r="BS7348">
        <v>1</v>
      </c>
      <c r="BT7348">
        <v>1</v>
      </c>
      <c r="BU7348">
        <v>0</v>
      </c>
      <c r="BV7348">
        <v>0</v>
      </c>
      <c r="BW7348">
        <v>636</v>
      </c>
    </row>
    <row r="7349" spans="1:75" x14ac:dyDescent="0.3">
      <c r="A7349">
        <v>6.8163572483962931E+17</v>
      </c>
      <c r="B7349" s="1" t="s">
        <v>60037</v>
      </c>
      <c r="C7349">
        <v>20220913165705</v>
      </c>
      <c r="D7349" s="2">
        <v>44817</v>
      </c>
      <c r="E7349" s="1" t="s">
        <v>76</v>
      </c>
      <c r="F7349" s="1" t="s">
        <v>60038</v>
      </c>
      <c r="G7349" s="1" t="s">
        <v>60039</v>
      </c>
      <c r="H7349" s="1" t="s">
        <v>84</v>
      </c>
      <c r="I7349" s="1" t="s">
        <v>60040</v>
      </c>
      <c r="J7349">
        <v>460844252</v>
      </c>
      <c r="K7349" s="1" t="s">
        <v>53329</v>
      </c>
      <c r="L7349" s="1" t="s">
        <v>43771</v>
      </c>
      <c r="M7349" s="2">
        <v>44706</v>
      </c>
      <c r="N7349" s="1" t="s">
        <v>84</v>
      </c>
      <c r="O7349" s="1" t="s">
        <v>84</v>
      </c>
      <c r="P7349" s="1" t="s">
        <v>85</v>
      </c>
      <c r="Q7349" s="1" t="s">
        <v>86</v>
      </c>
      <c r="R7349" s="1" t="s">
        <v>86</v>
      </c>
      <c r="S7349" s="1" t="s">
        <v>88</v>
      </c>
      <c r="T7349" s="1" t="s">
        <v>53330</v>
      </c>
      <c r="U7349" s="1" t="s">
        <v>53331</v>
      </c>
      <c r="V7349" s="1" t="s">
        <v>84</v>
      </c>
      <c r="W7349">
        <v>3</v>
      </c>
      <c r="X7349">
        <v>3</v>
      </c>
      <c r="Y7349" s="1" t="s">
        <v>91</v>
      </c>
      <c r="Z7349" s="1" t="s">
        <v>92</v>
      </c>
      <c r="AA7349" s="1" t="s">
        <v>92</v>
      </c>
      <c r="AB7349" s="1" t="s">
        <v>84</v>
      </c>
      <c r="AC7349" s="1" t="s">
        <v>2051</v>
      </c>
      <c r="AD7349" s="1" t="s">
        <v>84</v>
      </c>
      <c r="AE7349">
        <v>559354</v>
      </c>
      <c r="AF7349">
        <v>-327344</v>
      </c>
      <c r="AG7349" s="1" t="s">
        <v>158</v>
      </c>
      <c r="AH7349" s="1" t="s">
        <v>131</v>
      </c>
      <c r="AI7349">
        <v>3</v>
      </c>
      <c r="AJ7349" s="1" t="s">
        <v>84</v>
      </c>
      <c r="AK7349" s="1" t="s">
        <v>132</v>
      </c>
      <c r="AL7349">
        <v>1</v>
      </c>
      <c r="AM7349">
        <v>1</v>
      </c>
      <c r="AN7349" s="1" t="s">
        <v>60041</v>
      </c>
      <c r="AO7349" s="1" t="s">
        <v>5338</v>
      </c>
      <c r="AP7349">
        <v>1</v>
      </c>
      <c r="AQ7349">
        <v>25</v>
      </c>
      <c r="AR7349">
        <v>1</v>
      </c>
      <c r="AS7349">
        <v>1</v>
      </c>
      <c r="AT7349">
        <v>1125</v>
      </c>
      <c r="AU7349">
        <v>1125</v>
      </c>
      <c r="AV7349">
        <v>10</v>
      </c>
      <c r="AW7349">
        <v>11250</v>
      </c>
      <c r="AX7349" s="1" t="s">
        <v>84</v>
      </c>
      <c r="AY7349" s="1" t="s">
        <v>92</v>
      </c>
      <c r="AZ7349">
        <v>13</v>
      </c>
      <c r="BA7349">
        <v>41</v>
      </c>
      <c r="BB7349">
        <v>71</v>
      </c>
      <c r="BC7349">
        <v>340</v>
      </c>
      <c r="BD7349" s="2">
        <v>44817</v>
      </c>
      <c r="BE7349">
        <v>20</v>
      </c>
      <c r="BF7349">
        <v>20</v>
      </c>
      <c r="BG7349">
        <v>15</v>
      </c>
      <c r="BH7349" s="2">
        <v>44777</v>
      </c>
      <c r="BI7349" s="2">
        <v>44817</v>
      </c>
      <c r="BJ7349">
        <v>455</v>
      </c>
      <c r="BK7349">
        <v>485</v>
      </c>
      <c r="BL7349">
        <v>46</v>
      </c>
      <c r="BM7349">
        <v>49</v>
      </c>
      <c r="BN7349">
        <v>48</v>
      </c>
      <c r="BO7349">
        <v>44</v>
      </c>
      <c r="BP7349">
        <v>44</v>
      </c>
      <c r="BQ7349" s="1" t="s">
        <v>84</v>
      </c>
      <c r="BR7349" s="1" t="s">
        <v>92</v>
      </c>
      <c r="BS7349">
        <v>3</v>
      </c>
      <c r="BT7349">
        <v>0</v>
      </c>
      <c r="BU7349">
        <v>3</v>
      </c>
      <c r="BV7349">
        <v>0</v>
      </c>
      <c r="BW7349">
        <v>1463</v>
      </c>
    </row>
    <row r="7350" spans="1:75" x14ac:dyDescent="0.3">
      <c r="A7350">
        <v>6.8164105561295514E+17</v>
      </c>
      <c r="B7350" s="1" t="s">
        <v>60042</v>
      </c>
      <c r="C7350">
        <v>20220913165705</v>
      </c>
      <c r="D7350" s="2">
        <v>44818</v>
      </c>
      <c r="E7350" s="1" t="s">
        <v>76</v>
      </c>
      <c r="F7350" s="1" t="s">
        <v>60043</v>
      </c>
      <c r="G7350" s="1" t="s">
        <v>60044</v>
      </c>
      <c r="H7350" s="1" t="s">
        <v>84</v>
      </c>
      <c r="I7350" s="1" t="s">
        <v>60045</v>
      </c>
      <c r="J7350">
        <v>472033475</v>
      </c>
      <c r="K7350" s="1" t="s">
        <v>60046</v>
      </c>
      <c r="L7350" s="1" t="s">
        <v>60047</v>
      </c>
      <c r="M7350" s="2">
        <v>44770</v>
      </c>
      <c r="N7350" s="1" t="s">
        <v>84</v>
      </c>
      <c r="O7350" s="1" t="s">
        <v>84</v>
      </c>
      <c r="P7350" s="1" t="s">
        <v>85</v>
      </c>
      <c r="Q7350" s="1" t="s">
        <v>86</v>
      </c>
      <c r="R7350" s="1" t="s">
        <v>86</v>
      </c>
      <c r="S7350" s="1" t="s">
        <v>88</v>
      </c>
      <c r="T7350" s="1" t="s">
        <v>10729</v>
      </c>
      <c r="U7350" s="1" t="s">
        <v>10730</v>
      </c>
      <c r="V7350" s="1" t="s">
        <v>84</v>
      </c>
      <c r="W7350">
        <v>1</v>
      </c>
      <c r="X7350">
        <v>3</v>
      </c>
      <c r="Y7350" s="1" t="s">
        <v>91</v>
      </c>
      <c r="Z7350" s="1" t="s">
        <v>88</v>
      </c>
      <c r="AA7350" s="1" t="s">
        <v>92</v>
      </c>
      <c r="AB7350" s="1" t="s">
        <v>84</v>
      </c>
      <c r="AC7350" s="1" t="s">
        <v>457</v>
      </c>
      <c r="AD7350" s="1" t="s">
        <v>84</v>
      </c>
      <c r="AE7350">
        <v>5.594312719460208E+16</v>
      </c>
      <c r="AF7350">
        <v>-3205360472202301</v>
      </c>
      <c r="AG7350" s="1" t="s">
        <v>114</v>
      </c>
      <c r="AH7350" s="1" t="s">
        <v>96</v>
      </c>
      <c r="AI7350">
        <v>2</v>
      </c>
      <c r="AJ7350" s="1" t="s">
        <v>84</v>
      </c>
      <c r="AK7350" s="1" t="s">
        <v>203</v>
      </c>
      <c r="AL7350">
        <v>1</v>
      </c>
      <c r="AM7350">
        <v>1</v>
      </c>
      <c r="AN7350" s="1" t="s">
        <v>60048</v>
      </c>
      <c r="AO7350" s="1" t="s">
        <v>2860</v>
      </c>
      <c r="AP7350">
        <v>3</v>
      </c>
      <c r="AQ7350">
        <v>30</v>
      </c>
      <c r="AR7350">
        <v>3</v>
      </c>
      <c r="AS7350">
        <v>3</v>
      </c>
      <c r="AT7350">
        <v>1125</v>
      </c>
      <c r="AU7350">
        <v>1125</v>
      </c>
      <c r="AV7350">
        <v>30</v>
      </c>
      <c r="AW7350">
        <v>11250</v>
      </c>
      <c r="AX7350" s="1" t="s">
        <v>84</v>
      </c>
      <c r="AY7350" s="1" t="s">
        <v>92</v>
      </c>
      <c r="AZ7350">
        <v>24</v>
      </c>
      <c r="BA7350">
        <v>54</v>
      </c>
      <c r="BB7350">
        <v>72</v>
      </c>
      <c r="BC7350">
        <v>72</v>
      </c>
      <c r="BD7350" s="2">
        <v>44818</v>
      </c>
      <c r="BE7350">
        <v>2</v>
      </c>
      <c r="BF7350">
        <v>2</v>
      </c>
      <c r="BG7350">
        <v>2</v>
      </c>
      <c r="BH7350" s="2">
        <v>44791</v>
      </c>
      <c r="BI7350" s="2">
        <v>44802</v>
      </c>
      <c r="BJ7350">
        <v>50</v>
      </c>
      <c r="BK7350">
        <v>50</v>
      </c>
      <c r="BL7350">
        <v>50</v>
      </c>
      <c r="BM7350">
        <v>50</v>
      </c>
      <c r="BN7350">
        <v>50</v>
      </c>
      <c r="BO7350">
        <v>50</v>
      </c>
      <c r="BP7350">
        <v>45</v>
      </c>
      <c r="BQ7350" s="1" t="s">
        <v>84</v>
      </c>
      <c r="BR7350" s="1" t="s">
        <v>92</v>
      </c>
      <c r="BS7350">
        <v>1</v>
      </c>
      <c r="BT7350">
        <v>1</v>
      </c>
      <c r="BU7350">
        <v>0</v>
      </c>
      <c r="BV7350">
        <v>0</v>
      </c>
      <c r="BW7350">
        <v>2</v>
      </c>
    </row>
    <row r="7351" spans="1:75" x14ac:dyDescent="0.3">
      <c r="A7351">
        <v>6.8164159927647706E+17</v>
      </c>
      <c r="B7351" s="1" t="s">
        <v>60049</v>
      </c>
      <c r="C7351">
        <v>20220913165705</v>
      </c>
      <c r="D7351" s="2">
        <v>44817</v>
      </c>
      <c r="E7351" s="1" t="s">
        <v>76</v>
      </c>
      <c r="F7351" s="1" t="s">
        <v>60050</v>
      </c>
      <c r="G7351" s="1" t="s">
        <v>60051</v>
      </c>
      <c r="H7351" s="1" t="s">
        <v>60052</v>
      </c>
      <c r="I7351" s="1" t="s">
        <v>60053</v>
      </c>
      <c r="J7351">
        <v>10636697</v>
      </c>
      <c r="K7351" s="1" t="s">
        <v>60054</v>
      </c>
      <c r="L7351" s="1" t="s">
        <v>1782</v>
      </c>
      <c r="M7351" s="2">
        <v>41623</v>
      </c>
      <c r="N7351" s="1" t="s">
        <v>107</v>
      </c>
      <c r="O7351" s="1" t="s">
        <v>84</v>
      </c>
      <c r="P7351" s="1" t="s">
        <v>85</v>
      </c>
      <c r="Q7351" s="1" t="s">
        <v>86</v>
      </c>
      <c r="R7351" s="1" t="s">
        <v>1710</v>
      </c>
      <c r="S7351" s="1" t="s">
        <v>88</v>
      </c>
      <c r="T7351" s="1" t="s">
        <v>60055</v>
      </c>
      <c r="U7351" s="1" t="s">
        <v>60056</v>
      </c>
      <c r="V7351" s="1" t="s">
        <v>84</v>
      </c>
      <c r="W7351">
        <v>1</v>
      </c>
      <c r="X7351">
        <v>2</v>
      </c>
      <c r="Y7351" s="1" t="s">
        <v>91</v>
      </c>
      <c r="Z7351" s="1" t="s">
        <v>92</v>
      </c>
      <c r="AA7351" s="1" t="s">
        <v>88</v>
      </c>
      <c r="AB7351" s="1" t="s">
        <v>128</v>
      </c>
      <c r="AC7351" s="1" t="s">
        <v>1874</v>
      </c>
      <c r="AD7351" s="1" t="s">
        <v>84</v>
      </c>
      <c r="AE7351">
        <v>5588293</v>
      </c>
      <c r="AF7351">
        <v>-333713</v>
      </c>
      <c r="AG7351" s="1" t="s">
        <v>4814</v>
      </c>
      <c r="AH7351" s="1" t="s">
        <v>131</v>
      </c>
      <c r="AI7351">
        <v>2</v>
      </c>
      <c r="AJ7351" s="1" t="s">
        <v>84</v>
      </c>
      <c r="AK7351" s="1" t="s">
        <v>132</v>
      </c>
      <c r="AL7351">
        <v>1</v>
      </c>
      <c r="AM7351">
        <v>1</v>
      </c>
      <c r="AN7351" s="1" t="s">
        <v>60057</v>
      </c>
      <c r="AO7351" s="1" t="s">
        <v>234</v>
      </c>
      <c r="AP7351">
        <v>1</v>
      </c>
      <c r="AQ7351">
        <v>7</v>
      </c>
      <c r="AR7351">
        <v>1</v>
      </c>
      <c r="AS7351">
        <v>1</v>
      </c>
      <c r="AT7351">
        <v>7</v>
      </c>
      <c r="AU7351">
        <v>7</v>
      </c>
      <c r="AV7351">
        <v>10</v>
      </c>
      <c r="AW7351">
        <v>70</v>
      </c>
      <c r="AX7351" s="1" t="s">
        <v>84</v>
      </c>
      <c r="AY7351" s="1" t="s">
        <v>92</v>
      </c>
      <c r="AZ7351">
        <v>23</v>
      </c>
      <c r="BA7351">
        <v>32</v>
      </c>
      <c r="BB7351">
        <v>35</v>
      </c>
      <c r="BC7351">
        <v>35</v>
      </c>
      <c r="BD7351" s="2">
        <v>44817</v>
      </c>
      <c r="BE7351">
        <v>3</v>
      </c>
      <c r="BF7351">
        <v>3</v>
      </c>
      <c r="BG7351">
        <v>3</v>
      </c>
      <c r="BH7351" s="2">
        <v>44788</v>
      </c>
      <c r="BI7351" s="2">
        <v>44809</v>
      </c>
      <c r="BJ7351">
        <v>50</v>
      </c>
      <c r="BK7351">
        <v>50</v>
      </c>
      <c r="BL7351">
        <v>467</v>
      </c>
      <c r="BM7351">
        <v>50</v>
      </c>
      <c r="BN7351">
        <v>50</v>
      </c>
      <c r="BO7351">
        <v>50</v>
      </c>
      <c r="BP7351">
        <v>467</v>
      </c>
      <c r="BQ7351" s="1" t="s">
        <v>84</v>
      </c>
      <c r="BR7351" s="1" t="s">
        <v>88</v>
      </c>
      <c r="BS7351">
        <v>1</v>
      </c>
      <c r="BT7351">
        <v>0</v>
      </c>
      <c r="BU7351">
        <v>1</v>
      </c>
      <c r="BV7351">
        <v>0</v>
      </c>
      <c r="BW7351">
        <v>3</v>
      </c>
    </row>
    <row r="7352" spans="1:75" x14ac:dyDescent="0.3">
      <c r="A7352">
        <v>6.8164594351646413E+17</v>
      </c>
      <c r="B7352" s="1" t="s">
        <v>60058</v>
      </c>
      <c r="C7352">
        <v>20220913165705</v>
      </c>
      <c r="D7352" s="2">
        <v>44817</v>
      </c>
      <c r="E7352" s="1" t="s">
        <v>76</v>
      </c>
      <c r="F7352" s="1" t="s">
        <v>60059</v>
      </c>
      <c r="G7352" s="1" t="s">
        <v>60060</v>
      </c>
      <c r="H7352" s="1" t="s">
        <v>84</v>
      </c>
      <c r="I7352" s="1" t="s">
        <v>60061</v>
      </c>
      <c r="J7352">
        <v>109817637</v>
      </c>
      <c r="K7352" s="1" t="s">
        <v>60062</v>
      </c>
      <c r="L7352" s="1" t="s">
        <v>7674</v>
      </c>
      <c r="M7352" s="2">
        <v>42739</v>
      </c>
      <c r="N7352" s="1" t="s">
        <v>5521</v>
      </c>
      <c r="O7352" s="1" t="s">
        <v>84</v>
      </c>
      <c r="P7352" s="1" t="s">
        <v>85</v>
      </c>
      <c r="Q7352" s="1" t="s">
        <v>86</v>
      </c>
      <c r="R7352" s="1" t="s">
        <v>1586</v>
      </c>
      <c r="S7352" s="1" t="s">
        <v>88</v>
      </c>
      <c r="T7352" s="1" t="s">
        <v>60063</v>
      </c>
      <c r="U7352" s="1" t="s">
        <v>60064</v>
      </c>
      <c r="V7352" s="1" t="s">
        <v>84</v>
      </c>
      <c r="W7352">
        <v>1</v>
      </c>
      <c r="X7352">
        <v>1</v>
      </c>
      <c r="Y7352" s="1" t="s">
        <v>91</v>
      </c>
      <c r="Z7352" s="1" t="s">
        <v>92</v>
      </c>
      <c r="AA7352" s="1" t="s">
        <v>88</v>
      </c>
      <c r="AB7352" s="1" t="s">
        <v>84</v>
      </c>
      <c r="AC7352" s="1" t="s">
        <v>894</v>
      </c>
      <c r="AD7352" s="1" t="s">
        <v>84</v>
      </c>
      <c r="AE7352">
        <v>5.5960968665892816E+16</v>
      </c>
      <c r="AF7352">
        <v>-3.1709163830048016E+16</v>
      </c>
      <c r="AG7352" s="1" t="s">
        <v>569</v>
      </c>
      <c r="AH7352" s="1" t="s">
        <v>96</v>
      </c>
      <c r="AI7352">
        <v>2</v>
      </c>
      <c r="AJ7352" s="1" t="s">
        <v>84</v>
      </c>
      <c r="AK7352" s="1" t="s">
        <v>97</v>
      </c>
      <c r="AL7352">
        <v>1</v>
      </c>
      <c r="AM7352">
        <v>1</v>
      </c>
      <c r="AN7352" s="1" t="s">
        <v>60065</v>
      </c>
      <c r="AO7352" s="1" t="s">
        <v>1850</v>
      </c>
      <c r="AP7352">
        <v>2</v>
      </c>
      <c r="AQ7352">
        <v>14</v>
      </c>
      <c r="AR7352">
        <v>2</v>
      </c>
      <c r="AS7352">
        <v>2</v>
      </c>
      <c r="AT7352">
        <v>14</v>
      </c>
      <c r="AU7352">
        <v>14</v>
      </c>
      <c r="AV7352">
        <v>20</v>
      </c>
      <c r="AW7352">
        <v>140</v>
      </c>
      <c r="AX7352" s="1" t="s">
        <v>84</v>
      </c>
      <c r="AY7352" s="1" t="s">
        <v>92</v>
      </c>
      <c r="AZ7352">
        <v>6</v>
      </c>
      <c r="BA7352">
        <v>15</v>
      </c>
      <c r="BB7352">
        <v>15</v>
      </c>
      <c r="BC7352">
        <v>15</v>
      </c>
      <c r="BD7352" s="2">
        <v>44817</v>
      </c>
      <c r="BE7352">
        <v>4</v>
      </c>
      <c r="BF7352">
        <v>4</v>
      </c>
      <c r="BG7352">
        <v>4</v>
      </c>
      <c r="BH7352" s="2">
        <v>44788</v>
      </c>
      <c r="BI7352" s="2">
        <v>44808</v>
      </c>
      <c r="BJ7352">
        <v>50</v>
      </c>
      <c r="BK7352">
        <v>50</v>
      </c>
      <c r="BL7352">
        <v>50</v>
      </c>
      <c r="BM7352">
        <v>50</v>
      </c>
      <c r="BN7352">
        <v>50</v>
      </c>
      <c r="BO7352">
        <v>50</v>
      </c>
      <c r="BP7352">
        <v>50</v>
      </c>
      <c r="BQ7352" s="1" t="s">
        <v>84</v>
      </c>
      <c r="BR7352" s="1" t="s">
        <v>88</v>
      </c>
      <c r="BS7352">
        <v>1</v>
      </c>
      <c r="BT7352">
        <v>1</v>
      </c>
      <c r="BU7352">
        <v>0</v>
      </c>
      <c r="BV7352">
        <v>0</v>
      </c>
      <c r="BW7352">
        <v>4</v>
      </c>
    </row>
    <row r="7353" spans="1:75" x14ac:dyDescent="0.3">
      <c r="A7353">
        <v>6.8164974317346752E+17</v>
      </c>
      <c r="B7353" s="1" t="s">
        <v>60066</v>
      </c>
      <c r="C7353">
        <v>20220913165705</v>
      </c>
      <c r="D7353" s="2">
        <v>44817</v>
      </c>
      <c r="E7353" s="1" t="s">
        <v>76</v>
      </c>
      <c r="F7353" s="1" t="s">
        <v>60067</v>
      </c>
      <c r="G7353" s="1" t="s">
        <v>60068</v>
      </c>
      <c r="H7353" s="1" t="s">
        <v>60069</v>
      </c>
      <c r="I7353" s="1" t="s">
        <v>60070</v>
      </c>
      <c r="J7353">
        <v>37563463</v>
      </c>
      <c r="K7353" s="1" t="s">
        <v>21384</v>
      </c>
      <c r="L7353" s="1" t="s">
        <v>21385</v>
      </c>
      <c r="M7353" s="2">
        <v>42190</v>
      </c>
      <c r="N7353" s="1" t="s">
        <v>107</v>
      </c>
      <c r="O7353" s="1" t="s">
        <v>21386</v>
      </c>
      <c r="P7353" s="1" t="s">
        <v>85</v>
      </c>
      <c r="Q7353" s="1" t="s">
        <v>168</v>
      </c>
      <c r="R7353" s="1" t="s">
        <v>124</v>
      </c>
      <c r="S7353" s="1" t="s">
        <v>88</v>
      </c>
      <c r="T7353" s="1" t="s">
        <v>21387</v>
      </c>
      <c r="U7353" s="1" t="s">
        <v>21388</v>
      </c>
      <c r="V7353" s="1" t="s">
        <v>285</v>
      </c>
      <c r="W7353">
        <v>153</v>
      </c>
      <c r="X7353">
        <v>397</v>
      </c>
      <c r="Y7353" s="1" t="s">
        <v>113</v>
      </c>
      <c r="Z7353" s="1" t="s">
        <v>92</v>
      </c>
      <c r="AA7353" s="1" t="s">
        <v>92</v>
      </c>
      <c r="AB7353" s="1" t="s">
        <v>128</v>
      </c>
      <c r="AC7353" s="1" t="s">
        <v>341</v>
      </c>
      <c r="AD7353" s="1" t="s">
        <v>84</v>
      </c>
      <c r="AE7353">
        <v>5596351276063072</v>
      </c>
      <c r="AF7353">
        <v>-3.1756315043326264E+16</v>
      </c>
      <c r="AG7353" s="1" t="s">
        <v>114</v>
      </c>
      <c r="AH7353" s="1" t="s">
        <v>96</v>
      </c>
      <c r="AI7353">
        <v>6</v>
      </c>
      <c r="AJ7353" s="1" t="s">
        <v>84</v>
      </c>
      <c r="AK7353" s="1" t="s">
        <v>316</v>
      </c>
      <c r="AL7353">
        <v>3</v>
      </c>
      <c r="AM7353">
        <v>4</v>
      </c>
      <c r="AN7353" s="1" t="s">
        <v>59638</v>
      </c>
      <c r="AO7353" s="1" t="s">
        <v>5184</v>
      </c>
      <c r="AP7353">
        <v>2</v>
      </c>
      <c r="AQ7353">
        <v>365</v>
      </c>
      <c r="AR7353">
        <v>2</v>
      </c>
      <c r="AS7353">
        <v>5</v>
      </c>
      <c r="AT7353">
        <v>365</v>
      </c>
      <c r="AU7353">
        <v>365</v>
      </c>
      <c r="AV7353">
        <v>36</v>
      </c>
      <c r="AW7353">
        <v>3650</v>
      </c>
      <c r="AX7353" s="1" t="s">
        <v>84</v>
      </c>
      <c r="AY7353" s="1" t="s">
        <v>92</v>
      </c>
      <c r="AZ7353">
        <v>27</v>
      </c>
      <c r="BA7353">
        <v>52</v>
      </c>
      <c r="BB7353">
        <v>82</v>
      </c>
      <c r="BC7353">
        <v>357</v>
      </c>
      <c r="BD7353" s="2">
        <v>44817</v>
      </c>
      <c r="BE7353">
        <v>2</v>
      </c>
      <c r="BF7353">
        <v>2</v>
      </c>
      <c r="BG7353">
        <v>2</v>
      </c>
      <c r="BH7353" s="2">
        <v>44791</v>
      </c>
      <c r="BI7353" s="2">
        <v>44794</v>
      </c>
      <c r="BJ7353">
        <v>40</v>
      </c>
      <c r="BK7353">
        <v>45</v>
      </c>
      <c r="BL7353">
        <v>45</v>
      </c>
      <c r="BM7353">
        <v>30</v>
      </c>
      <c r="BN7353">
        <v>50</v>
      </c>
      <c r="BO7353">
        <v>45</v>
      </c>
      <c r="BP7353">
        <v>40</v>
      </c>
      <c r="BQ7353" s="1" t="s">
        <v>84</v>
      </c>
      <c r="BR7353" s="1" t="s">
        <v>92</v>
      </c>
      <c r="BS7353">
        <v>128</v>
      </c>
      <c r="BT7353">
        <v>120</v>
      </c>
      <c r="BU7353">
        <v>8</v>
      </c>
      <c r="BV7353">
        <v>0</v>
      </c>
      <c r="BW7353">
        <v>2</v>
      </c>
    </row>
    <row r="7354" spans="1:75" x14ac:dyDescent="0.3">
      <c r="A7354">
        <v>6.8166862197784038E+17</v>
      </c>
      <c r="B7354" s="1" t="s">
        <v>60071</v>
      </c>
      <c r="C7354">
        <v>20220913165705</v>
      </c>
      <c r="D7354" s="2">
        <v>44818</v>
      </c>
      <c r="E7354" s="1" t="s">
        <v>76</v>
      </c>
      <c r="F7354" s="1" t="s">
        <v>60072</v>
      </c>
      <c r="G7354" s="1" t="s">
        <v>60073</v>
      </c>
      <c r="H7354" s="1" t="s">
        <v>84</v>
      </c>
      <c r="I7354" s="1" t="s">
        <v>60074</v>
      </c>
      <c r="J7354">
        <v>437202345</v>
      </c>
      <c r="K7354" s="1" t="s">
        <v>54322</v>
      </c>
      <c r="L7354" s="1" t="s">
        <v>54323</v>
      </c>
      <c r="M7354" s="2">
        <v>44553</v>
      </c>
      <c r="N7354" s="1" t="s">
        <v>107</v>
      </c>
      <c r="O7354" s="1" t="s">
        <v>54324</v>
      </c>
      <c r="P7354" s="1" t="s">
        <v>85</v>
      </c>
      <c r="Q7354" s="1" t="s">
        <v>86</v>
      </c>
      <c r="R7354" s="1" t="s">
        <v>86</v>
      </c>
      <c r="S7354" s="1" t="s">
        <v>88</v>
      </c>
      <c r="T7354" s="1" t="s">
        <v>54325</v>
      </c>
      <c r="U7354" s="1" t="s">
        <v>54326</v>
      </c>
      <c r="V7354" s="1" t="s">
        <v>84</v>
      </c>
      <c r="W7354">
        <v>6</v>
      </c>
      <c r="X7354">
        <v>6</v>
      </c>
      <c r="Y7354" s="1" t="s">
        <v>91</v>
      </c>
      <c r="Z7354" s="1" t="s">
        <v>92</v>
      </c>
      <c r="AA7354" s="1" t="s">
        <v>92</v>
      </c>
      <c r="AB7354" s="1" t="s">
        <v>84</v>
      </c>
      <c r="AC7354" s="1" t="s">
        <v>201</v>
      </c>
      <c r="AD7354" s="1" t="s">
        <v>84</v>
      </c>
      <c r="AE7354">
        <v>5594458055363138</v>
      </c>
      <c r="AF7354">
        <v>-3182843077049248</v>
      </c>
      <c r="AG7354" s="1" t="s">
        <v>1207</v>
      </c>
      <c r="AH7354" s="1" t="s">
        <v>96</v>
      </c>
      <c r="AI7354">
        <v>3</v>
      </c>
      <c r="AJ7354" s="1" t="s">
        <v>84</v>
      </c>
      <c r="AK7354" s="1" t="s">
        <v>97</v>
      </c>
      <c r="AL7354">
        <v>1</v>
      </c>
      <c r="AM7354">
        <v>1</v>
      </c>
      <c r="AN7354" s="1" t="s">
        <v>60075</v>
      </c>
      <c r="AO7354" s="1" t="s">
        <v>2114</v>
      </c>
      <c r="AP7354">
        <v>1</v>
      </c>
      <c r="AQ7354">
        <v>365</v>
      </c>
      <c r="AR7354">
        <v>1</v>
      </c>
      <c r="AS7354">
        <v>1</v>
      </c>
      <c r="AT7354">
        <v>365</v>
      </c>
      <c r="AU7354">
        <v>365</v>
      </c>
      <c r="AV7354">
        <v>10</v>
      </c>
      <c r="AW7354">
        <v>3650</v>
      </c>
      <c r="AX7354" s="1" t="s">
        <v>84</v>
      </c>
      <c r="AY7354" s="1" t="s">
        <v>92</v>
      </c>
      <c r="AZ7354">
        <v>17</v>
      </c>
      <c r="BA7354">
        <v>45</v>
      </c>
      <c r="BB7354">
        <v>74</v>
      </c>
      <c r="BC7354">
        <v>345</v>
      </c>
      <c r="BD7354" s="2">
        <v>44818</v>
      </c>
      <c r="BE7354">
        <v>4</v>
      </c>
      <c r="BF7354">
        <v>4</v>
      </c>
      <c r="BG7354">
        <v>3</v>
      </c>
      <c r="BH7354" s="2">
        <v>44785</v>
      </c>
      <c r="BI7354" s="2">
        <v>44815</v>
      </c>
      <c r="BJ7354">
        <v>425</v>
      </c>
      <c r="BK7354">
        <v>475</v>
      </c>
      <c r="BL7354">
        <v>425</v>
      </c>
      <c r="BM7354">
        <v>475</v>
      </c>
      <c r="BN7354">
        <v>475</v>
      </c>
      <c r="BO7354">
        <v>45</v>
      </c>
      <c r="BP7354">
        <v>50</v>
      </c>
      <c r="BQ7354" s="1" t="s">
        <v>84</v>
      </c>
      <c r="BR7354" s="1" t="s">
        <v>92</v>
      </c>
      <c r="BS7354">
        <v>6</v>
      </c>
      <c r="BT7354">
        <v>6</v>
      </c>
      <c r="BU7354">
        <v>0</v>
      </c>
      <c r="BV7354">
        <v>0</v>
      </c>
      <c r="BW7354">
        <v>353</v>
      </c>
    </row>
    <row r="7355" spans="1:75" x14ac:dyDescent="0.3">
      <c r="A7355">
        <v>6.8169857793251994E+17</v>
      </c>
      <c r="B7355" s="1" t="s">
        <v>60076</v>
      </c>
      <c r="C7355">
        <v>20220913165705</v>
      </c>
      <c r="D7355" s="2">
        <v>44817</v>
      </c>
      <c r="E7355" s="1" t="s">
        <v>76</v>
      </c>
      <c r="F7355" s="1" t="s">
        <v>60077</v>
      </c>
      <c r="G7355" s="1" t="s">
        <v>60078</v>
      </c>
      <c r="H7355" s="1" t="s">
        <v>60079</v>
      </c>
      <c r="I7355" s="1" t="s">
        <v>60080</v>
      </c>
      <c r="J7355">
        <v>18982472</v>
      </c>
      <c r="K7355" s="1" t="s">
        <v>60081</v>
      </c>
      <c r="L7355" s="1" t="s">
        <v>60082</v>
      </c>
      <c r="M7355" s="2">
        <v>41847</v>
      </c>
      <c r="N7355" s="1" t="s">
        <v>107</v>
      </c>
      <c r="O7355" s="1" t="s">
        <v>60083</v>
      </c>
      <c r="P7355" s="1" t="s">
        <v>85</v>
      </c>
      <c r="Q7355" s="1" t="s">
        <v>86</v>
      </c>
      <c r="R7355" s="1" t="s">
        <v>1286</v>
      </c>
      <c r="S7355" s="1" t="s">
        <v>88</v>
      </c>
      <c r="T7355" s="1" t="s">
        <v>60084</v>
      </c>
      <c r="U7355" s="1" t="s">
        <v>60085</v>
      </c>
      <c r="V7355" s="1" t="s">
        <v>84</v>
      </c>
      <c r="W7355">
        <v>2</v>
      </c>
      <c r="X7355">
        <v>2</v>
      </c>
      <c r="Y7355" s="1" t="s">
        <v>91</v>
      </c>
      <c r="Z7355" s="1" t="s">
        <v>92</v>
      </c>
      <c r="AA7355" s="1" t="s">
        <v>92</v>
      </c>
      <c r="AB7355" s="1" t="s">
        <v>29505</v>
      </c>
      <c r="AC7355" s="1" t="s">
        <v>328</v>
      </c>
      <c r="AD7355" s="1" t="s">
        <v>84</v>
      </c>
      <c r="AE7355">
        <v>559763088</v>
      </c>
      <c r="AF7355">
        <v>-31763372</v>
      </c>
      <c r="AG7355" s="1" t="s">
        <v>246</v>
      </c>
      <c r="AH7355" s="1" t="s">
        <v>131</v>
      </c>
      <c r="AI7355">
        <v>2</v>
      </c>
      <c r="AJ7355" s="1" t="s">
        <v>84</v>
      </c>
      <c r="AK7355" s="1" t="s">
        <v>132</v>
      </c>
      <c r="AL7355">
        <v>1</v>
      </c>
      <c r="AM7355">
        <v>1</v>
      </c>
      <c r="AN7355" s="1" t="s">
        <v>60086</v>
      </c>
      <c r="AO7355" s="1" t="s">
        <v>755</v>
      </c>
      <c r="AP7355">
        <v>2</v>
      </c>
      <c r="AQ7355">
        <v>1125</v>
      </c>
      <c r="AR7355">
        <v>2</v>
      </c>
      <c r="AS7355">
        <v>3</v>
      </c>
      <c r="AT7355">
        <v>1125</v>
      </c>
      <c r="AU7355">
        <v>1125</v>
      </c>
      <c r="AV7355">
        <v>21</v>
      </c>
      <c r="AW7355">
        <v>11250</v>
      </c>
      <c r="AX7355" s="1" t="s">
        <v>84</v>
      </c>
      <c r="AY7355" s="1" t="s">
        <v>92</v>
      </c>
      <c r="AZ7355">
        <v>4</v>
      </c>
      <c r="BA7355">
        <v>4</v>
      </c>
      <c r="BB7355">
        <v>4</v>
      </c>
      <c r="BC7355">
        <v>4</v>
      </c>
      <c r="BD7355" s="2">
        <v>44817</v>
      </c>
      <c r="BE7355">
        <v>9</v>
      </c>
      <c r="BF7355">
        <v>9</v>
      </c>
      <c r="BG7355">
        <v>6</v>
      </c>
      <c r="BH7355" s="2">
        <v>44778</v>
      </c>
      <c r="BI7355" s="2">
        <v>44813</v>
      </c>
      <c r="BJ7355">
        <v>489</v>
      </c>
      <c r="BK7355">
        <v>50</v>
      </c>
      <c r="BL7355">
        <v>50</v>
      </c>
      <c r="BM7355">
        <v>50</v>
      </c>
      <c r="BN7355">
        <v>489</v>
      </c>
      <c r="BO7355">
        <v>456</v>
      </c>
      <c r="BP7355">
        <v>489</v>
      </c>
      <c r="BQ7355" s="1" t="s">
        <v>84</v>
      </c>
      <c r="BR7355" s="1" t="s">
        <v>88</v>
      </c>
      <c r="BS7355">
        <v>2</v>
      </c>
      <c r="BT7355">
        <v>0</v>
      </c>
      <c r="BU7355">
        <v>2</v>
      </c>
      <c r="BV7355">
        <v>0</v>
      </c>
      <c r="BW7355">
        <v>675</v>
      </c>
    </row>
    <row r="7356" spans="1:75" x14ac:dyDescent="0.3">
      <c r="A7356">
        <v>6.8176079588709709E+17</v>
      </c>
      <c r="B7356" s="1" t="s">
        <v>60087</v>
      </c>
      <c r="C7356">
        <v>20220913165705</v>
      </c>
      <c r="D7356" s="2">
        <v>44817</v>
      </c>
      <c r="E7356" s="1" t="s">
        <v>481</v>
      </c>
      <c r="F7356" s="1" t="s">
        <v>60088</v>
      </c>
      <c r="G7356" s="1" t="s">
        <v>60089</v>
      </c>
      <c r="H7356" s="1" t="s">
        <v>84</v>
      </c>
      <c r="I7356" s="1" t="s">
        <v>60090</v>
      </c>
      <c r="J7356">
        <v>203549901</v>
      </c>
      <c r="K7356" s="1" t="s">
        <v>25907</v>
      </c>
      <c r="L7356" s="1" t="s">
        <v>25908</v>
      </c>
      <c r="M7356" s="2">
        <v>43300</v>
      </c>
      <c r="N7356" s="1" t="s">
        <v>107</v>
      </c>
      <c r="O7356" s="1" t="s">
        <v>25909</v>
      </c>
      <c r="P7356" s="1" t="s">
        <v>85</v>
      </c>
      <c r="Q7356" s="1" t="s">
        <v>86</v>
      </c>
      <c r="R7356" s="1" t="s">
        <v>86</v>
      </c>
      <c r="S7356" s="1" t="s">
        <v>88</v>
      </c>
      <c r="T7356" s="1" t="s">
        <v>25910</v>
      </c>
      <c r="U7356" s="1" t="s">
        <v>25911</v>
      </c>
      <c r="V7356" s="1" t="s">
        <v>127</v>
      </c>
      <c r="W7356">
        <v>3</v>
      </c>
      <c r="X7356">
        <v>4</v>
      </c>
      <c r="Y7356" s="1" t="s">
        <v>91</v>
      </c>
      <c r="Z7356" s="1" t="s">
        <v>92</v>
      </c>
      <c r="AA7356" s="1" t="s">
        <v>92</v>
      </c>
      <c r="AB7356" s="1" t="s">
        <v>84</v>
      </c>
      <c r="AC7356" s="1" t="s">
        <v>4700</v>
      </c>
      <c r="AD7356" s="1" t="s">
        <v>84</v>
      </c>
      <c r="AE7356">
        <v>5592372605992729</v>
      </c>
      <c r="AF7356">
        <v>-3.2198878289339716E+16</v>
      </c>
      <c r="AG7356" s="1" t="s">
        <v>114</v>
      </c>
      <c r="AH7356" s="1" t="s">
        <v>96</v>
      </c>
      <c r="AI7356">
        <v>4</v>
      </c>
      <c r="AJ7356" s="1" t="s">
        <v>84</v>
      </c>
      <c r="AK7356" s="1" t="s">
        <v>97</v>
      </c>
      <c r="AL7356">
        <v>2</v>
      </c>
      <c r="AM7356">
        <v>2</v>
      </c>
      <c r="AN7356" s="1" t="s">
        <v>60091</v>
      </c>
      <c r="AO7356" s="1" t="s">
        <v>147</v>
      </c>
      <c r="AP7356">
        <v>3</v>
      </c>
      <c r="AQ7356">
        <v>1125</v>
      </c>
      <c r="AR7356">
        <v>3</v>
      </c>
      <c r="AS7356">
        <v>3</v>
      </c>
      <c r="AT7356">
        <v>1125</v>
      </c>
      <c r="AU7356">
        <v>1125</v>
      </c>
      <c r="AV7356">
        <v>30</v>
      </c>
      <c r="AW7356">
        <v>11250</v>
      </c>
      <c r="AX7356" s="1" t="s">
        <v>84</v>
      </c>
      <c r="AY7356" s="1" t="s">
        <v>92</v>
      </c>
      <c r="AZ7356">
        <v>0</v>
      </c>
      <c r="BA7356">
        <v>0</v>
      </c>
      <c r="BB7356">
        <v>0</v>
      </c>
      <c r="BC7356">
        <v>0</v>
      </c>
      <c r="BD7356" s="2">
        <v>44817</v>
      </c>
      <c r="BE7356">
        <v>4</v>
      </c>
      <c r="BF7356">
        <v>4</v>
      </c>
      <c r="BG7356">
        <v>2</v>
      </c>
      <c r="BH7356" s="2">
        <v>44780</v>
      </c>
      <c r="BI7356" s="2">
        <v>44799</v>
      </c>
      <c r="BJ7356">
        <v>50</v>
      </c>
      <c r="BK7356">
        <v>475</v>
      </c>
      <c r="BL7356">
        <v>45</v>
      </c>
      <c r="BM7356">
        <v>50</v>
      </c>
      <c r="BN7356">
        <v>50</v>
      </c>
      <c r="BO7356">
        <v>475</v>
      </c>
      <c r="BP7356">
        <v>475</v>
      </c>
      <c r="BQ7356" s="1" t="s">
        <v>84</v>
      </c>
      <c r="BR7356" s="1" t="s">
        <v>92</v>
      </c>
      <c r="BS7356">
        <v>3</v>
      </c>
      <c r="BT7356">
        <v>3</v>
      </c>
      <c r="BU7356">
        <v>0</v>
      </c>
      <c r="BV7356">
        <v>0</v>
      </c>
      <c r="BW7356">
        <v>316</v>
      </c>
    </row>
    <row r="7357" spans="1:75" x14ac:dyDescent="0.3">
      <c r="A7357">
        <v>6.8176681887171725E+17</v>
      </c>
      <c r="B7357" s="1" t="s">
        <v>60092</v>
      </c>
      <c r="C7357">
        <v>20220913165705</v>
      </c>
      <c r="D7357" s="2">
        <v>44817</v>
      </c>
      <c r="E7357" s="1" t="s">
        <v>76</v>
      </c>
      <c r="F7357" s="1" t="s">
        <v>60093</v>
      </c>
      <c r="G7357" s="1" t="s">
        <v>60094</v>
      </c>
      <c r="H7357" s="1" t="s">
        <v>84</v>
      </c>
      <c r="I7357" s="1" t="s">
        <v>60095</v>
      </c>
      <c r="J7357">
        <v>472206718</v>
      </c>
      <c r="K7357" s="1" t="s">
        <v>60096</v>
      </c>
      <c r="L7357" s="1" t="s">
        <v>33258</v>
      </c>
      <c r="M7357" s="2">
        <v>44771</v>
      </c>
      <c r="N7357" s="1" t="s">
        <v>84</v>
      </c>
      <c r="O7357" s="1" t="s">
        <v>84</v>
      </c>
      <c r="P7357" s="1" t="s">
        <v>85</v>
      </c>
      <c r="Q7357" s="1" t="s">
        <v>86</v>
      </c>
      <c r="R7357" s="1" t="s">
        <v>86</v>
      </c>
      <c r="S7357" s="1" t="s">
        <v>88</v>
      </c>
      <c r="T7357" s="1" t="s">
        <v>60097</v>
      </c>
      <c r="U7357" s="1" t="s">
        <v>60098</v>
      </c>
      <c r="V7357" s="1" t="s">
        <v>84</v>
      </c>
      <c r="W7357">
        <v>3</v>
      </c>
      <c r="X7357">
        <v>3</v>
      </c>
      <c r="Y7357" s="1" t="s">
        <v>91</v>
      </c>
      <c r="Z7357" s="1" t="s">
        <v>92</v>
      </c>
      <c r="AA7357" s="1" t="s">
        <v>92</v>
      </c>
      <c r="AB7357" s="1" t="s">
        <v>84</v>
      </c>
      <c r="AC7357" s="1" t="s">
        <v>286</v>
      </c>
      <c r="AD7357" s="1" t="s">
        <v>84</v>
      </c>
      <c r="AE7357">
        <v>5594189987386101</v>
      </c>
      <c r="AF7357">
        <v>-3.2230414642392912E+16</v>
      </c>
      <c r="AG7357" s="1" t="s">
        <v>569</v>
      </c>
      <c r="AH7357" s="1" t="s">
        <v>96</v>
      </c>
      <c r="AI7357">
        <v>6</v>
      </c>
      <c r="AJ7357" s="1" t="s">
        <v>84</v>
      </c>
      <c r="AK7357" s="1" t="s">
        <v>97</v>
      </c>
      <c r="AL7357">
        <v>2</v>
      </c>
      <c r="AM7357">
        <v>3</v>
      </c>
      <c r="AN7357" s="1" t="s">
        <v>60099</v>
      </c>
      <c r="AO7357" s="1" t="s">
        <v>694</v>
      </c>
      <c r="AP7357">
        <v>2</v>
      </c>
      <c r="AQ7357">
        <v>1125</v>
      </c>
      <c r="AR7357">
        <v>2</v>
      </c>
      <c r="AS7357">
        <v>2</v>
      </c>
      <c r="AT7357">
        <v>1125</v>
      </c>
      <c r="AU7357">
        <v>1125</v>
      </c>
      <c r="AV7357">
        <v>20</v>
      </c>
      <c r="AW7357">
        <v>11250</v>
      </c>
      <c r="AX7357" s="1" t="s">
        <v>84</v>
      </c>
      <c r="AY7357" s="1" t="s">
        <v>92</v>
      </c>
      <c r="AZ7357">
        <v>22</v>
      </c>
      <c r="BA7357">
        <v>50</v>
      </c>
      <c r="BB7357">
        <v>75</v>
      </c>
      <c r="BC7357">
        <v>335</v>
      </c>
      <c r="BD7357" s="2">
        <v>44817</v>
      </c>
      <c r="BE7357">
        <v>2</v>
      </c>
      <c r="BF7357">
        <v>2</v>
      </c>
      <c r="BG7357">
        <v>2</v>
      </c>
      <c r="BH7357" s="2">
        <v>44789</v>
      </c>
      <c r="BI7357" s="2">
        <v>44801</v>
      </c>
      <c r="BJ7357">
        <v>45</v>
      </c>
      <c r="BK7357">
        <v>45</v>
      </c>
      <c r="BL7357">
        <v>45</v>
      </c>
      <c r="BM7357">
        <v>50</v>
      </c>
      <c r="BN7357">
        <v>50</v>
      </c>
      <c r="BO7357">
        <v>45</v>
      </c>
      <c r="BP7357">
        <v>50</v>
      </c>
      <c r="BQ7357" s="1" t="s">
        <v>84</v>
      </c>
      <c r="BR7357" s="1" t="s">
        <v>92</v>
      </c>
      <c r="BS7357">
        <v>1</v>
      </c>
      <c r="BT7357">
        <v>1</v>
      </c>
      <c r="BU7357">
        <v>0</v>
      </c>
      <c r="BV7357">
        <v>0</v>
      </c>
      <c r="BW7357">
        <v>2</v>
      </c>
    </row>
    <row r="7358" spans="1:75" x14ac:dyDescent="0.3">
      <c r="A7358">
        <v>6.8177023949527091E+17</v>
      </c>
      <c r="B7358" s="1" t="s">
        <v>60100</v>
      </c>
      <c r="C7358">
        <v>20220913165705</v>
      </c>
      <c r="D7358" s="2">
        <v>44818</v>
      </c>
      <c r="E7358" s="1" t="s">
        <v>76</v>
      </c>
      <c r="F7358" s="1" t="s">
        <v>60101</v>
      </c>
      <c r="G7358" s="1" t="s">
        <v>60102</v>
      </c>
      <c r="H7358" s="1" t="s">
        <v>60103</v>
      </c>
      <c r="I7358" s="1" t="s">
        <v>60104</v>
      </c>
      <c r="J7358">
        <v>4661395</v>
      </c>
      <c r="K7358" s="1" t="s">
        <v>60105</v>
      </c>
      <c r="L7358" s="1" t="s">
        <v>60106</v>
      </c>
      <c r="M7358" s="2">
        <v>41284</v>
      </c>
      <c r="N7358" s="1" t="s">
        <v>107</v>
      </c>
      <c r="O7358" s="1" t="s">
        <v>60107</v>
      </c>
      <c r="P7358" s="1" t="s">
        <v>85</v>
      </c>
      <c r="Q7358" s="1" t="s">
        <v>86</v>
      </c>
      <c r="R7358" s="1" t="s">
        <v>86</v>
      </c>
      <c r="S7358" s="1" t="s">
        <v>88</v>
      </c>
      <c r="T7358" s="1" t="s">
        <v>60108</v>
      </c>
      <c r="U7358" s="1" t="s">
        <v>60109</v>
      </c>
      <c r="V7358" s="1" t="s">
        <v>84</v>
      </c>
      <c r="W7358">
        <v>1</v>
      </c>
      <c r="X7358">
        <v>6</v>
      </c>
      <c r="Y7358" s="1" t="s">
        <v>91</v>
      </c>
      <c r="Z7358" s="1" t="s">
        <v>92</v>
      </c>
      <c r="AA7358" s="1" t="s">
        <v>92</v>
      </c>
      <c r="AB7358" s="1" t="s">
        <v>128</v>
      </c>
      <c r="AC7358" s="1" t="s">
        <v>773</v>
      </c>
      <c r="AD7358" s="1" t="s">
        <v>84</v>
      </c>
      <c r="AE7358">
        <v>5595445471818687</v>
      </c>
      <c r="AF7358">
        <v>-3.1540987380981368E+16</v>
      </c>
      <c r="AG7358" s="1" t="s">
        <v>95</v>
      </c>
      <c r="AH7358" s="1" t="s">
        <v>96</v>
      </c>
      <c r="AI7358">
        <v>4</v>
      </c>
      <c r="AJ7358" s="1" t="s">
        <v>84</v>
      </c>
      <c r="AK7358" s="1" t="s">
        <v>97</v>
      </c>
      <c r="AL7358">
        <v>2</v>
      </c>
      <c r="AM7358">
        <v>2</v>
      </c>
      <c r="AN7358" s="1" t="s">
        <v>60110</v>
      </c>
      <c r="AO7358" s="1" t="s">
        <v>30230</v>
      </c>
      <c r="AP7358">
        <v>5</v>
      </c>
      <c r="AQ7358">
        <v>19</v>
      </c>
      <c r="AR7358">
        <v>5</v>
      </c>
      <c r="AS7358">
        <v>5</v>
      </c>
      <c r="AT7358">
        <v>1125</v>
      </c>
      <c r="AU7358">
        <v>1125</v>
      </c>
      <c r="AV7358">
        <v>50</v>
      </c>
      <c r="AW7358">
        <v>11250</v>
      </c>
      <c r="AX7358" s="1" t="s">
        <v>84</v>
      </c>
      <c r="AY7358" s="1" t="s">
        <v>92</v>
      </c>
      <c r="AZ7358">
        <v>0</v>
      </c>
      <c r="BA7358">
        <v>8</v>
      </c>
      <c r="BB7358">
        <v>31</v>
      </c>
      <c r="BC7358">
        <v>31</v>
      </c>
      <c r="BD7358" s="2">
        <v>44818</v>
      </c>
      <c r="BE7358">
        <v>1</v>
      </c>
      <c r="BF7358">
        <v>1</v>
      </c>
      <c r="BG7358">
        <v>0</v>
      </c>
      <c r="BH7358" s="2">
        <v>44785</v>
      </c>
      <c r="BI7358" s="2">
        <v>44785</v>
      </c>
      <c r="BJ7358">
        <v>40</v>
      </c>
      <c r="BK7358">
        <v>50</v>
      </c>
      <c r="BL7358">
        <v>50</v>
      </c>
      <c r="BM7358">
        <v>50</v>
      </c>
      <c r="BN7358">
        <v>50</v>
      </c>
      <c r="BO7358">
        <v>50</v>
      </c>
      <c r="BP7358">
        <v>30</v>
      </c>
      <c r="BQ7358" s="1" t="s">
        <v>84</v>
      </c>
      <c r="BR7358" s="1" t="s">
        <v>92</v>
      </c>
      <c r="BS7358">
        <v>1</v>
      </c>
      <c r="BT7358">
        <v>1</v>
      </c>
      <c r="BU7358">
        <v>0</v>
      </c>
      <c r="BV7358">
        <v>0</v>
      </c>
      <c r="BW7358">
        <v>88</v>
      </c>
    </row>
    <row r="7359" spans="1:75" x14ac:dyDescent="0.3">
      <c r="A7359">
        <v>6.8180928156627494E+17</v>
      </c>
      <c r="B7359" s="1" t="s">
        <v>60111</v>
      </c>
      <c r="C7359">
        <v>20220913165705</v>
      </c>
      <c r="D7359" s="2">
        <v>44817</v>
      </c>
      <c r="E7359" s="1" t="s">
        <v>76</v>
      </c>
      <c r="F7359" s="1" t="s">
        <v>60112</v>
      </c>
      <c r="G7359" s="1" t="s">
        <v>60113</v>
      </c>
      <c r="H7359" s="1" t="s">
        <v>84</v>
      </c>
      <c r="I7359" s="1" t="s">
        <v>60114</v>
      </c>
      <c r="J7359">
        <v>472220933</v>
      </c>
      <c r="K7359" s="1" t="s">
        <v>60115</v>
      </c>
      <c r="L7359" s="1" t="s">
        <v>60116</v>
      </c>
      <c r="M7359" s="2">
        <v>44771</v>
      </c>
      <c r="N7359" s="1" t="s">
        <v>84</v>
      </c>
      <c r="O7359" s="1" t="s">
        <v>84</v>
      </c>
      <c r="P7359" s="1" t="s">
        <v>85</v>
      </c>
      <c r="Q7359" s="1" t="s">
        <v>86</v>
      </c>
      <c r="R7359" s="1" t="s">
        <v>1420</v>
      </c>
      <c r="S7359" s="1" t="s">
        <v>88</v>
      </c>
      <c r="T7359" s="1" t="s">
        <v>10729</v>
      </c>
      <c r="U7359" s="1" t="s">
        <v>10730</v>
      </c>
      <c r="V7359" s="1" t="s">
        <v>84</v>
      </c>
      <c r="W7359">
        <v>1</v>
      </c>
      <c r="X7359">
        <v>1</v>
      </c>
      <c r="Y7359" s="1" t="s">
        <v>1167</v>
      </c>
      <c r="Z7359" s="1" t="s">
        <v>88</v>
      </c>
      <c r="AA7359" s="1" t="s">
        <v>92</v>
      </c>
      <c r="AB7359" s="1" t="s">
        <v>84</v>
      </c>
      <c r="AC7359" s="1" t="s">
        <v>445</v>
      </c>
      <c r="AD7359" s="1" t="s">
        <v>84</v>
      </c>
      <c r="AE7359">
        <v>5597491657781166</v>
      </c>
      <c r="AF7359">
        <v>-3175403334440937</v>
      </c>
      <c r="AG7359" s="1" t="s">
        <v>130</v>
      </c>
      <c r="AH7359" s="1" t="s">
        <v>131</v>
      </c>
      <c r="AI7359">
        <v>2</v>
      </c>
      <c r="AJ7359" s="1" t="s">
        <v>84</v>
      </c>
      <c r="AK7359" s="1" t="s">
        <v>203</v>
      </c>
      <c r="AL7359">
        <v>1</v>
      </c>
      <c r="AM7359">
        <v>1</v>
      </c>
      <c r="AN7359" s="1" t="s">
        <v>60117</v>
      </c>
      <c r="AO7359" s="1" t="s">
        <v>2740</v>
      </c>
      <c r="AP7359">
        <v>1</v>
      </c>
      <c r="AQ7359">
        <v>7</v>
      </c>
      <c r="AR7359">
        <v>1</v>
      </c>
      <c r="AS7359">
        <v>1</v>
      </c>
      <c r="AT7359">
        <v>7</v>
      </c>
      <c r="AU7359">
        <v>7</v>
      </c>
      <c r="AV7359">
        <v>10</v>
      </c>
      <c r="AW7359">
        <v>70</v>
      </c>
      <c r="AX7359" s="1" t="s">
        <v>84</v>
      </c>
      <c r="AY7359" s="1" t="s">
        <v>92</v>
      </c>
      <c r="AZ7359">
        <v>23</v>
      </c>
      <c r="BA7359">
        <v>53</v>
      </c>
      <c r="BB7359">
        <v>83</v>
      </c>
      <c r="BC7359">
        <v>358</v>
      </c>
      <c r="BD7359" s="2">
        <v>44817</v>
      </c>
      <c r="BE7359">
        <v>4</v>
      </c>
      <c r="BF7359">
        <v>4</v>
      </c>
      <c r="BG7359">
        <v>4</v>
      </c>
      <c r="BH7359" s="2">
        <v>44789</v>
      </c>
      <c r="BI7359" s="2">
        <v>44799</v>
      </c>
      <c r="BJ7359">
        <v>50</v>
      </c>
      <c r="BK7359">
        <v>50</v>
      </c>
      <c r="BL7359">
        <v>50</v>
      </c>
      <c r="BM7359">
        <v>50</v>
      </c>
      <c r="BN7359">
        <v>50</v>
      </c>
      <c r="BO7359">
        <v>45</v>
      </c>
      <c r="BP7359">
        <v>50</v>
      </c>
      <c r="BQ7359" s="1" t="s">
        <v>84</v>
      </c>
      <c r="BR7359" s="1" t="s">
        <v>88</v>
      </c>
      <c r="BS7359">
        <v>1</v>
      </c>
      <c r="BT7359">
        <v>0</v>
      </c>
      <c r="BU7359">
        <v>1</v>
      </c>
      <c r="BV7359">
        <v>0</v>
      </c>
      <c r="BW7359">
        <v>4</v>
      </c>
    </row>
    <row r="7360" spans="1:75" x14ac:dyDescent="0.3">
      <c r="A7360">
        <v>6.8183336022560486E+17</v>
      </c>
      <c r="B7360" s="1" t="s">
        <v>60118</v>
      </c>
      <c r="C7360">
        <v>20220913165705</v>
      </c>
      <c r="D7360" s="2">
        <v>44818</v>
      </c>
      <c r="E7360" s="1" t="s">
        <v>76</v>
      </c>
      <c r="F7360" s="1" t="s">
        <v>60119</v>
      </c>
      <c r="G7360" s="1" t="s">
        <v>60120</v>
      </c>
      <c r="H7360" s="1" t="s">
        <v>60121</v>
      </c>
      <c r="I7360" s="1" t="s">
        <v>60122</v>
      </c>
      <c r="J7360">
        <v>232420201</v>
      </c>
      <c r="K7360" s="1" t="s">
        <v>60123</v>
      </c>
      <c r="L7360" s="1" t="s">
        <v>60124</v>
      </c>
      <c r="M7360" s="2">
        <v>43459</v>
      </c>
      <c r="N7360" s="1" t="s">
        <v>107</v>
      </c>
      <c r="O7360" s="1" t="s">
        <v>60125</v>
      </c>
      <c r="P7360" s="1" t="s">
        <v>85</v>
      </c>
      <c r="Q7360" s="1" t="s">
        <v>86</v>
      </c>
      <c r="R7360" s="1" t="s">
        <v>86</v>
      </c>
      <c r="S7360" s="1" t="s">
        <v>88</v>
      </c>
      <c r="T7360" s="1" t="s">
        <v>60126</v>
      </c>
      <c r="U7360" s="1" t="s">
        <v>60127</v>
      </c>
      <c r="V7360" s="1" t="s">
        <v>84</v>
      </c>
      <c r="W7360">
        <v>1</v>
      </c>
      <c r="X7360">
        <v>1</v>
      </c>
      <c r="Y7360" s="1" t="s">
        <v>91</v>
      </c>
      <c r="Z7360" s="1" t="s">
        <v>92</v>
      </c>
      <c r="AA7360" s="1" t="s">
        <v>92</v>
      </c>
      <c r="AB7360" s="1" t="s">
        <v>128</v>
      </c>
      <c r="AC7360" s="1" t="s">
        <v>341</v>
      </c>
      <c r="AD7360" s="1" t="s">
        <v>84</v>
      </c>
      <c r="AE7360">
        <v>5596256312120509</v>
      </c>
      <c r="AF7360">
        <v>-3175616753967294</v>
      </c>
      <c r="AG7360" s="1" t="s">
        <v>569</v>
      </c>
      <c r="AH7360" s="1" t="s">
        <v>96</v>
      </c>
      <c r="AI7360">
        <v>4</v>
      </c>
      <c r="AJ7360" s="1" t="s">
        <v>84</v>
      </c>
      <c r="AK7360" s="1" t="s">
        <v>97</v>
      </c>
      <c r="AL7360">
        <v>2</v>
      </c>
      <c r="AM7360">
        <v>2</v>
      </c>
      <c r="AN7360" s="1" t="s">
        <v>60128</v>
      </c>
      <c r="AO7360" s="1" t="s">
        <v>1753</v>
      </c>
      <c r="AP7360">
        <v>3</v>
      </c>
      <c r="AQ7360">
        <v>1125</v>
      </c>
      <c r="AR7360">
        <v>3</v>
      </c>
      <c r="AS7360">
        <v>3</v>
      </c>
      <c r="AT7360">
        <v>1125</v>
      </c>
      <c r="AU7360">
        <v>1125</v>
      </c>
      <c r="AV7360">
        <v>30</v>
      </c>
      <c r="AW7360">
        <v>11250</v>
      </c>
      <c r="AX7360" s="1" t="s">
        <v>84</v>
      </c>
      <c r="AY7360" s="1" t="s">
        <v>92</v>
      </c>
      <c r="AZ7360">
        <v>8</v>
      </c>
      <c r="BA7360">
        <v>8</v>
      </c>
      <c r="BB7360">
        <v>8</v>
      </c>
      <c r="BC7360">
        <v>8</v>
      </c>
      <c r="BD7360" s="2">
        <v>44818</v>
      </c>
      <c r="BE7360">
        <v>1</v>
      </c>
      <c r="BF7360">
        <v>1</v>
      </c>
      <c r="BG7360">
        <v>1</v>
      </c>
      <c r="BH7360" s="2">
        <v>44805</v>
      </c>
      <c r="BI7360" s="2">
        <v>44805</v>
      </c>
      <c r="BJ7360">
        <v>50</v>
      </c>
      <c r="BK7360">
        <v>50</v>
      </c>
      <c r="BL7360">
        <v>50</v>
      </c>
      <c r="BM7360">
        <v>50</v>
      </c>
      <c r="BN7360">
        <v>50</v>
      </c>
      <c r="BO7360">
        <v>50</v>
      </c>
      <c r="BP7360">
        <v>40</v>
      </c>
      <c r="BQ7360" s="1" t="s">
        <v>84</v>
      </c>
      <c r="BR7360" s="1" t="s">
        <v>92</v>
      </c>
      <c r="BS7360">
        <v>1</v>
      </c>
      <c r="BT7360">
        <v>1</v>
      </c>
      <c r="BU7360">
        <v>0</v>
      </c>
      <c r="BV7360">
        <v>0</v>
      </c>
      <c r="BW7360">
        <v>1</v>
      </c>
    </row>
    <row r="7361" spans="1:75" x14ac:dyDescent="0.3">
      <c r="A7361">
        <v>6.8186744245891085E+17</v>
      </c>
      <c r="B7361" s="1" t="s">
        <v>60129</v>
      </c>
      <c r="C7361">
        <v>20220913165705</v>
      </c>
      <c r="D7361" s="2">
        <v>44817</v>
      </c>
      <c r="E7361" s="1" t="s">
        <v>481</v>
      </c>
      <c r="F7361" s="1" t="s">
        <v>60130</v>
      </c>
      <c r="G7361" s="1" t="s">
        <v>60131</v>
      </c>
      <c r="H7361" s="1" t="s">
        <v>60079</v>
      </c>
      <c r="I7361" s="1" t="s">
        <v>60132</v>
      </c>
      <c r="J7361">
        <v>18982472</v>
      </c>
      <c r="K7361" s="1" t="s">
        <v>60081</v>
      </c>
      <c r="L7361" s="1" t="s">
        <v>60082</v>
      </c>
      <c r="M7361" s="2">
        <v>41847</v>
      </c>
      <c r="N7361" s="1" t="s">
        <v>107</v>
      </c>
      <c r="O7361" s="1" t="s">
        <v>60083</v>
      </c>
      <c r="P7361" s="1" t="s">
        <v>85</v>
      </c>
      <c r="Q7361" s="1" t="s">
        <v>86</v>
      </c>
      <c r="R7361" s="1" t="s">
        <v>1286</v>
      </c>
      <c r="S7361" s="1" t="s">
        <v>88</v>
      </c>
      <c r="T7361" s="1" t="s">
        <v>60084</v>
      </c>
      <c r="U7361" s="1" t="s">
        <v>60085</v>
      </c>
      <c r="V7361" s="1" t="s">
        <v>84</v>
      </c>
      <c r="W7361">
        <v>2</v>
      </c>
      <c r="X7361">
        <v>2</v>
      </c>
      <c r="Y7361" s="1" t="s">
        <v>91</v>
      </c>
      <c r="Z7361" s="1" t="s">
        <v>92</v>
      </c>
      <c r="AA7361" s="1" t="s">
        <v>92</v>
      </c>
      <c r="AB7361" s="1" t="s">
        <v>29505</v>
      </c>
      <c r="AC7361" s="1" t="s">
        <v>445</v>
      </c>
      <c r="AD7361" s="1" t="s">
        <v>84</v>
      </c>
      <c r="AE7361">
        <v>5597532865427614</v>
      </c>
      <c r="AF7361">
        <v>-3.1757965958162376E+16</v>
      </c>
      <c r="AG7361" s="1" t="s">
        <v>246</v>
      </c>
      <c r="AH7361" s="1" t="s">
        <v>131</v>
      </c>
      <c r="AI7361">
        <v>2</v>
      </c>
      <c r="AJ7361" s="1" t="s">
        <v>84</v>
      </c>
      <c r="AK7361" s="1" t="s">
        <v>132</v>
      </c>
      <c r="AL7361">
        <v>1</v>
      </c>
      <c r="AM7361">
        <v>1</v>
      </c>
      <c r="AN7361" s="1" t="s">
        <v>60133</v>
      </c>
      <c r="AO7361" s="1" t="s">
        <v>755</v>
      </c>
      <c r="AP7361">
        <v>2</v>
      </c>
      <c r="AQ7361">
        <v>1125</v>
      </c>
      <c r="AR7361">
        <v>2</v>
      </c>
      <c r="AS7361">
        <v>2</v>
      </c>
      <c r="AT7361">
        <v>1125</v>
      </c>
      <c r="AU7361">
        <v>1125</v>
      </c>
      <c r="AV7361">
        <v>20</v>
      </c>
      <c r="AW7361">
        <v>11250</v>
      </c>
      <c r="AX7361" s="1" t="s">
        <v>84</v>
      </c>
      <c r="AY7361" s="1" t="s">
        <v>92</v>
      </c>
      <c r="AZ7361">
        <v>1</v>
      </c>
      <c r="BA7361">
        <v>1</v>
      </c>
      <c r="BB7361">
        <v>1</v>
      </c>
      <c r="BC7361">
        <v>1</v>
      </c>
      <c r="BD7361" s="2">
        <v>44817</v>
      </c>
      <c r="BE7361">
        <v>8</v>
      </c>
      <c r="BF7361">
        <v>8</v>
      </c>
      <c r="BG7361">
        <v>6</v>
      </c>
      <c r="BH7361" s="2">
        <v>44782</v>
      </c>
      <c r="BI7361" s="2">
        <v>44816</v>
      </c>
      <c r="BJ7361">
        <v>50</v>
      </c>
      <c r="BK7361">
        <v>50</v>
      </c>
      <c r="BL7361">
        <v>50</v>
      </c>
      <c r="BM7361">
        <v>50</v>
      </c>
      <c r="BN7361">
        <v>50</v>
      </c>
      <c r="BO7361">
        <v>463</v>
      </c>
      <c r="BP7361">
        <v>475</v>
      </c>
      <c r="BQ7361" s="1" t="s">
        <v>84</v>
      </c>
      <c r="BR7361" s="1" t="s">
        <v>88</v>
      </c>
      <c r="BS7361">
        <v>2</v>
      </c>
      <c r="BT7361">
        <v>0</v>
      </c>
      <c r="BU7361">
        <v>2</v>
      </c>
      <c r="BV7361">
        <v>0</v>
      </c>
      <c r="BW7361">
        <v>667</v>
      </c>
    </row>
    <row r="7362" spans="1:75" x14ac:dyDescent="0.3">
      <c r="A7362">
        <v>6.8188624562538931E+17</v>
      </c>
      <c r="B7362" s="1" t="s">
        <v>60134</v>
      </c>
      <c r="C7362">
        <v>20220913165705</v>
      </c>
      <c r="D7362" s="2">
        <v>44817</v>
      </c>
      <c r="E7362" s="1" t="s">
        <v>481</v>
      </c>
      <c r="F7362" s="1" t="s">
        <v>60135</v>
      </c>
      <c r="G7362" s="1" t="s">
        <v>60136</v>
      </c>
      <c r="H7362" s="1" t="s">
        <v>84</v>
      </c>
      <c r="I7362" s="1" t="s">
        <v>60137</v>
      </c>
      <c r="J7362">
        <v>457160351</v>
      </c>
      <c r="K7362" s="1" t="s">
        <v>50884</v>
      </c>
      <c r="L7362" s="1" t="s">
        <v>28880</v>
      </c>
      <c r="M7362" s="2">
        <v>44683</v>
      </c>
      <c r="N7362" s="1" t="s">
        <v>84</v>
      </c>
      <c r="O7362" s="1" t="s">
        <v>84</v>
      </c>
      <c r="P7362" s="1" t="s">
        <v>85</v>
      </c>
      <c r="Q7362" s="1" t="s">
        <v>86</v>
      </c>
      <c r="R7362" s="1" t="s">
        <v>86</v>
      </c>
      <c r="S7362" s="1" t="s">
        <v>88</v>
      </c>
      <c r="T7362" s="1" t="s">
        <v>10729</v>
      </c>
      <c r="U7362" s="1" t="s">
        <v>10730</v>
      </c>
      <c r="V7362" s="1" t="s">
        <v>84</v>
      </c>
      <c r="W7362">
        <v>2</v>
      </c>
      <c r="X7362">
        <v>2</v>
      </c>
      <c r="Y7362" s="1" t="s">
        <v>91</v>
      </c>
      <c r="Z7362" s="1" t="s">
        <v>88</v>
      </c>
      <c r="AA7362" s="1" t="s">
        <v>92</v>
      </c>
      <c r="AB7362" s="1" t="s">
        <v>84</v>
      </c>
      <c r="AC7362" s="1" t="s">
        <v>431</v>
      </c>
      <c r="AD7362" s="1" t="s">
        <v>84</v>
      </c>
      <c r="AE7362">
        <v>5594195962398463</v>
      </c>
      <c r="AF7362">
        <v>-3180280382847098</v>
      </c>
      <c r="AG7362" s="1" t="s">
        <v>569</v>
      </c>
      <c r="AH7362" s="1" t="s">
        <v>96</v>
      </c>
      <c r="AI7362">
        <v>4</v>
      </c>
      <c r="AJ7362" s="1" t="s">
        <v>84</v>
      </c>
      <c r="AK7362" s="1" t="s">
        <v>97</v>
      </c>
      <c r="AL7362">
        <v>2</v>
      </c>
      <c r="AM7362">
        <v>2</v>
      </c>
      <c r="AN7362" s="1" t="s">
        <v>60138</v>
      </c>
      <c r="AO7362" s="1" t="s">
        <v>1850</v>
      </c>
      <c r="AP7362">
        <v>1</v>
      </c>
      <c r="AQ7362">
        <v>30</v>
      </c>
      <c r="AR7362">
        <v>1</v>
      </c>
      <c r="AS7362">
        <v>1</v>
      </c>
      <c r="AT7362">
        <v>1125</v>
      </c>
      <c r="AU7362">
        <v>1125</v>
      </c>
      <c r="AV7362">
        <v>10</v>
      </c>
      <c r="AW7362">
        <v>11250</v>
      </c>
      <c r="AX7362" s="1" t="s">
        <v>84</v>
      </c>
      <c r="AY7362" s="1" t="s">
        <v>92</v>
      </c>
      <c r="AZ7362">
        <v>0</v>
      </c>
      <c r="BA7362">
        <v>0</v>
      </c>
      <c r="BB7362">
        <v>0</v>
      </c>
      <c r="BC7362">
        <v>0</v>
      </c>
      <c r="BD7362" s="2">
        <v>44817</v>
      </c>
      <c r="BE7362">
        <v>5</v>
      </c>
      <c r="BF7362">
        <v>5</v>
      </c>
      <c r="BG7362">
        <v>5</v>
      </c>
      <c r="BH7362" s="2">
        <v>44792</v>
      </c>
      <c r="BI7362" s="2">
        <v>44802</v>
      </c>
      <c r="BJ7362">
        <v>48</v>
      </c>
      <c r="BK7362">
        <v>50</v>
      </c>
      <c r="BL7362">
        <v>50</v>
      </c>
      <c r="BM7362">
        <v>48</v>
      </c>
      <c r="BN7362">
        <v>48</v>
      </c>
      <c r="BO7362">
        <v>48</v>
      </c>
      <c r="BP7362">
        <v>40</v>
      </c>
      <c r="BQ7362" s="1" t="s">
        <v>84</v>
      </c>
      <c r="BR7362" s="1" t="s">
        <v>88</v>
      </c>
      <c r="BS7362">
        <v>2</v>
      </c>
      <c r="BT7362">
        <v>2</v>
      </c>
      <c r="BU7362">
        <v>0</v>
      </c>
      <c r="BV7362">
        <v>0</v>
      </c>
      <c r="BW7362">
        <v>5</v>
      </c>
    </row>
    <row r="7363" spans="1:75" x14ac:dyDescent="0.3">
      <c r="A7363">
        <v>6.8188684721896064E+17</v>
      </c>
      <c r="B7363" s="1" t="s">
        <v>60139</v>
      </c>
      <c r="C7363">
        <v>20220913165705</v>
      </c>
      <c r="D7363" s="2">
        <v>44817</v>
      </c>
      <c r="E7363" s="1" t="s">
        <v>76</v>
      </c>
      <c r="F7363" s="1" t="s">
        <v>60140</v>
      </c>
      <c r="G7363" s="1" t="s">
        <v>60141</v>
      </c>
      <c r="H7363" s="1" t="s">
        <v>84</v>
      </c>
      <c r="I7363" s="1" t="s">
        <v>60142</v>
      </c>
      <c r="J7363">
        <v>340529909</v>
      </c>
      <c r="K7363" s="1" t="s">
        <v>60143</v>
      </c>
      <c r="L7363" s="1" t="s">
        <v>9598</v>
      </c>
      <c r="M7363" s="2">
        <v>43896</v>
      </c>
      <c r="N7363" s="1" t="s">
        <v>60144</v>
      </c>
      <c r="O7363" s="1" t="s">
        <v>84</v>
      </c>
      <c r="P7363" s="1" t="s">
        <v>85</v>
      </c>
      <c r="Q7363" s="1" t="s">
        <v>86</v>
      </c>
      <c r="R7363" s="1" t="s">
        <v>86</v>
      </c>
      <c r="S7363" s="1" t="s">
        <v>88</v>
      </c>
      <c r="T7363" s="1" t="s">
        <v>60145</v>
      </c>
      <c r="U7363" s="1" t="s">
        <v>60146</v>
      </c>
      <c r="V7363" s="1" t="s">
        <v>84</v>
      </c>
      <c r="W7363">
        <v>1</v>
      </c>
      <c r="X7363">
        <v>1</v>
      </c>
      <c r="Y7363" s="1" t="s">
        <v>1167</v>
      </c>
      <c r="Z7363" s="1" t="s">
        <v>92</v>
      </c>
      <c r="AA7363" s="1" t="s">
        <v>88</v>
      </c>
      <c r="AB7363" s="1" t="s">
        <v>84</v>
      </c>
      <c r="AC7363" s="1" t="s">
        <v>7580</v>
      </c>
      <c r="AD7363" s="1" t="s">
        <v>84</v>
      </c>
      <c r="AE7363">
        <v>5592375</v>
      </c>
      <c r="AF7363">
        <v>-312258</v>
      </c>
      <c r="AG7363" s="1" t="s">
        <v>246</v>
      </c>
      <c r="AH7363" s="1" t="s">
        <v>131</v>
      </c>
      <c r="AI7363">
        <v>2</v>
      </c>
      <c r="AJ7363" s="1" t="s">
        <v>84</v>
      </c>
      <c r="AK7363" s="1" t="s">
        <v>132</v>
      </c>
      <c r="AL7363">
        <v>1</v>
      </c>
      <c r="AM7363">
        <v>1</v>
      </c>
      <c r="AN7363" s="1" t="s">
        <v>60147</v>
      </c>
      <c r="AO7363" s="1" t="s">
        <v>1431</v>
      </c>
      <c r="AP7363">
        <v>2</v>
      </c>
      <c r="AQ7363">
        <v>14</v>
      </c>
      <c r="AR7363">
        <v>2</v>
      </c>
      <c r="AS7363">
        <v>2</v>
      </c>
      <c r="AT7363">
        <v>14</v>
      </c>
      <c r="AU7363">
        <v>14</v>
      </c>
      <c r="AV7363">
        <v>20</v>
      </c>
      <c r="AW7363">
        <v>140</v>
      </c>
      <c r="AX7363" s="1" t="s">
        <v>84</v>
      </c>
      <c r="AY7363" s="1" t="s">
        <v>92</v>
      </c>
      <c r="AZ7363">
        <v>8</v>
      </c>
      <c r="BA7363">
        <v>38</v>
      </c>
      <c r="BB7363">
        <v>68</v>
      </c>
      <c r="BC7363">
        <v>69</v>
      </c>
      <c r="BD7363" s="2">
        <v>44817</v>
      </c>
      <c r="BE7363">
        <v>7</v>
      </c>
      <c r="BF7363">
        <v>7</v>
      </c>
      <c r="BG7363">
        <v>4</v>
      </c>
      <c r="BH7363" s="2">
        <v>44778</v>
      </c>
      <c r="BI7363" s="2">
        <v>44805</v>
      </c>
      <c r="BJ7363">
        <v>471</v>
      </c>
      <c r="BK7363">
        <v>429</v>
      </c>
      <c r="BL7363">
        <v>486</v>
      </c>
      <c r="BM7363">
        <v>443</v>
      </c>
      <c r="BN7363">
        <v>457</v>
      </c>
      <c r="BO7363">
        <v>414</v>
      </c>
      <c r="BP7363">
        <v>471</v>
      </c>
      <c r="BQ7363" s="1" t="s">
        <v>84</v>
      </c>
      <c r="BR7363" s="1" t="s">
        <v>92</v>
      </c>
      <c r="BS7363">
        <v>1</v>
      </c>
      <c r="BT7363">
        <v>0</v>
      </c>
      <c r="BU7363">
        <v>1</v>
      </c>
      <c r="BV7363">
        <v>0</v>
      </c>
      <c r="BW7363">
        <v>525</v>
      </c>
    </row>
    <row r="7364" spans="1:75" x14ac:dyDescent="0.3">
      <c r="A7364">
        <v>6.8233026878629837E+17</v>
      </c>
      <c r="B7364" s="1" t="s">
        <v>60148</v>
      </c>
      <c r="C7364">
        <v>20220913165705</v>
      </c>
      <c r="D7364" s="2">
        <v>44817</v>
      </c>
      <c r="E7364" s="1" t="s">
        <v>481</v>
      </c>
      <c r="F7364" s="1" t="s">
        <v>60149</v>
      </c>
      <c r="G7364" s="1" t="s">
        <v>60150</v>
      </c>
      <c r="H7364" s="1" t="s">
        <v>84</v>
      </c>
      <c r="I7364" s="1" t="s">
        <v>60151</v>
      </c>
      <c r="J7364">
        <v>462207378</v>
      </c>
      <c r="K7364" s="1" t="s">
        <v>53245</v>
      </c>
      <c r="L7364" s="1" t="s">
        <v>53246</v>
      </c>
      <c r="M7364" s="2">
        <v>44714</v>
      </c>
      <c r="N7364" s="1" t="s">
        <v>107</v>
      </c>
      <c r="O7364" s="1" t="s">
        <v>84</v>
      </c>
      <c r="P7364" s="1" t="s">
        <v>85</v>
      </c>
      <c r="Q7364" s="1" t="s">
        <v>352</v>
      </c>
      <c r="R7364" s="1" t="s">
        <v>86</v>
      </c>
      <c r="S7364" s="1" t="s">
        <v>88</v>
      </c>
      <c r="T7364" s="1" t="s">
        <v>53247</v>
      </c>
      <c r="U7364" s="1" t="s">
        <v>53248</v>
      </c>
      <c r="V7364" s="1" t="s">
        <v>84</v>
      </c>
      <c r="W7364">
        <v>5</v>
      </c>
      <c r="X7364">
        <v>5</v>
      </c>
      <c r="Y7364" s="1" t="s">
        <v>1167</v>
      </c>
      <c r="Z7364" s="1" t="s">
        <v>92</v>
      </c>
      <c r="AA7364" s="1" t="s">
        <v>92</v>
      </c>
      <c r="AB7364" s="1" t="s">
        <v>84</v>
      </c>
      <c r="AC7364" s="1" t="s">
        <v>1769</v>
      </c>
      <c r="AD7364" s="1" t="s">
        <v>84</v>
      </c>
      <c r="AE7364">
        <v>5595868186060583</v>
      </c>
      <c r="AF7364">
        <v>-3.2016169591275336E+16</v>
      </c>
      <c r="AG7364" s="1" t="s">
        <v>246</v>
      </c>
      <c r="AH7364" s="1" t="s">
        <v>131</v>
      </c>
      <c r="AI7364">
        <v>1</v>
      </c>
      <c r="AJ7364" s="1" t="s">
        <v>84</v>
      </c>
      <c r="AK7364" s="1" t="s">
        <v>734</v>
      </c>
      <c r="AL7364">
        <v>1</v>
      </c>
      <c r="AM7364">
        <v>1</v>
      </c>
      <c r="AN7364" s="1" t="s">
        <v>60152</v>
      </c>
      <c r="AO7364" s="1" t="s">
        <v>788</v>
      </c>
      <c r="AP7364">
        <v>20</v>
      </c>
      <c r="AQ7364">
        <v>100</v>
      </c>
      <c r="AR7364">
        <v>7</v>
      </c>
      <c r="AS7364">
        <v>20</v>
      </c>
      <c r="AT7364">
        <v>30</v>
      </c>
      <c r="AU7364">
        <v>1125</v>
      </c>
      <c r="AV7364">
        <v>193</v>
      </c>
      <c r="AW7364">
        <v>10655</v>
      </c>
      <c r="AX7364" s="1" t="s">
        <v>84</v>
      </c>
      <c r="AY7364" s="1" t="s">
        <v>92</v>
      </c>
      <c r="AZ7364">
        <v>3</v>
      </c>
      <c r="BA7364">
        <v>3</v>
      </c>
      <c r="BB7364">
        <v>9</v>
      </c>
      <c r="BC7364">
        <v>16</v>
      </c>
      <c r="BD7364" s="2">
        <v>44817</v>
      </c>
      <c r="BE7364">
        <v>3</v>
      </c>
      <c r="BF7364">
        <v>3</v>
      </c>
      <c r="BG7364">
        <v>1</v>
      </c>
      <c r="BH7364" s="2">
        <v>44781</v>
      </c>
      <c r="BI7364" s="2">
        <v>44791</v>
      </c>
      <c r="BJ7364">
        <v>467</v>
      </c>
      <c r="BK7364">
        <v>433</v>
      </c>
      <c r="BL7364">
        <v>467</v>
      </c>
      <c r="BM7364">
        <v>50</v>
      </c>
      <c r="BN7364">
        <v>50</v>
      </c>
      <c r="BO7364">
        <v>50</v>
      </c>
      <c r="BP7364">
        <v>50</v>
      </c>
      <c r="BQ7364" s="1" t="s">
        <v>84</v>
      </c>
      <c r="BR7364" s="1" t="s">
        <v>92</v>
      </c>
      <c r="BS7364">
        <v>5</v>
      </c>
      <c r="BT7364">
        <v>1</v>
      </c>
      <c r="BU7364">
        <v>4</v>
      </c>
      <c r="BV7364">
        <v>0</v>
      </c>
      <c r="BW7364">
        <v>243</v>
      </c>
    </row>
    <row r="7365" spans="1:75" x14ac:dyDescent="0.3">
      <c r="A7365">
        <v>6.8236737491444518E+17</v>
      </c>
      <c r="B7365" s="1" t="s">
        <v>60153</v>
      </c>
      <c r="C7365">
        <v>20220913165705</v>
      </c>
      <c r="D7365" s="2">
        <v>44818</v>
      </c>
      <c r="E7365" s="1" t="s">
        <v>76</v>
      </c>
      <c r="F7365" s="1" t="s">
        <v>60154</v>
      </c>
      <c r="G7365" s="1" t="s">
        <v>60155</v>
      </c>
      <c r="H7365" s="1" t="s">
        <v>60156</v>
      </c>
      <c r="I7365" s="1" t="s">
        <v>60157</v>
      </c>
      <c r="J7365">
        <v>129924369</v>
      </c>
      <c r="K7365" s="1" t="s">
        <v>21396</v>
      </c>
      <c r="L7365" s="1" t="s">
        <v>21397</v>
      </c>
      <c r="M7365" s="2">
        <v>42866</v>
      </c>
      <c r="N7365" s="1" t="s">
        <v>21398</v>
      </c>
      <c r="O7365" s="1" t="s">
        <v>21399</v>
      </c>
      <c r="P7365" s="1" t="s">
        <v>85</v>
      </c>
      <c r="Q7365" s="1" t="s">
        <v>86</v>
      </c>
      <c r="R7365" s="1" t="s">
        <v>468</v>
      </c>
      <c r="S7365" s="1" t="s">
        <v>88</v>
      </c>
      <c r="T7365" s="1" t="s">
        <v>21400</v>
      </c>
      <c r="U7365" s="1" t="s">
        <v>21401</v>
      </c>
      <c r="V7365" s="1" t="s">
        <v>84</v>
      </c>
      <c r="W7365">
        <v>3</v>
      </c>
      <c r="X7365">
        <v>6</v>
      </c>
      <c r="Y7365" s="1" t="s">
        <v>91</v>
      </c>
      <c r="Z7365" s="1" t="s">
        <v>92</v>
      </c>
      <c r="AA7365" s="1" t="s">
        <v>92</v>
      </c>
      <c r="AB7365" s="1" t="s">
        <v>128</v>
      </c>
      <c r="AC7365" s="1" t="s">
        <v>302</v>
      </c>
      <c r="AD7365" s="1" t="s">
        <v>84</v>
      </c>
      <c r="AE7365">
        <v>5596058749923104</v>
      </c>
      <c r="AF7365">
        <v>-3.1723267977896116E+16</v>
      </c>
      <c r="AG7365" s="1" t="s">
        <v>246</v>
      </c>
      <c r="AH7365" s="1" t="s">
        <v>131</v>
      </c>
      <c r="AI7365">
        <v>2</v>
      </c>
      <c r="AJ7365" s="1" t="s">
        <v>84</v>
      </c>
      <c r="AK7365" s="1" t="s">
        <v>1392</v>
      </c>
      <c r="AL7365">
        <v>1</v>
      </c>
      <c r="AM7365">
        <v>1</v>
      </c>
      <c r="AN7365" s="1" t="s">
        <v>60158</v>
      </c>
      <c r="AO7365" s="1" t="s">
        <v>6900</v>
      </c>
      <c r="AP7365">
        <v>3</v>
      </c>
      <c r="AQ7365">
        <v>16</v>
      </c>
      <c r="AR7365">
        <v>3</v>
      </c>
      <c r="AS7365">
        <v>3</v>
      </c>
      <c r="AT7365">
        <v>16</v>
      </c>
      <c r="AU7365">
        <v>16</v>
      </c>
      <c r="AV7365">
        <v>30</v>
      </c>
      <c r="AW7365">
        <v>160</v>
      </c>
      <c r="AX7365" s="1" t="s">
        <v>84</v>
      </c>
      <c r="AY7365" s="1" t="s">
        <v>92</v>
      </c>
      <c r="AZ7365">
        <v>21</v>
      </c>
      <c r="BA7365">
        <v>39</v>
      </c>
      <c r="BB7365">
        <v>45</v>
      </c>
      <c r="BC7365">
        <v>45</v>
      </c>
      <c r="BD7365" s="2">
        <v>44818</v>
      </c>
      <c r="BE7365">
        <v>9</v>
      </c>
      <c r="BF7365">
        <v>9</v>
      </c>
      <c r="BG7365">
        <v>7</v>
      </c>
      <c r="BH7365" s="2">
        <v>44782</v>
      </c>
      <c r="BI7365" s="2">
        <v>44815</v>
      </c>
      <c r="BJ7365">
        <v>489</v>
      </c>
      <c r="BK7365">
        <v>50</v>
      </c>
      <c r="BL7365">
        <v>467</v>
      </c>
      <c r="BM7365">
        <v>50</v>
      </c>
      <c r="BN7365">
        <v>50</v>
      </c>
      <c r="BO7365">
        <v>489</v>
      </c>
      <c r="BP7365">
        <v>478</v>
      </c>
      <c r="BQ7365" s="1" t="s">
        <v>84</v>
      </c>
      <c r="BR7365" s="1" t="s">
        <v>88</v>
      </c>
      <c r="BS7365">
        <v>3</v>
      </c>
      <c r="BT7365">
        <v>0</v>
      </c>
      <c r="BU7365">
        <v>3</v>
      </c>
      <c r="BV7365">
        <v>0</v>
      </c>
      <c r="BW7365">
        <v>730</v>
      </c>
    </row>
    <row r="7366" spans="1:75" x14ac:dyDescent="0.3">
      <c r="A7366">
        <v>6.8238235932501773E+17</v>
      </c>
      <c r="B7366" s="1" t="s">
        <v>60159</v>
      </c>
      <c r="C7366">
        <v>20220913165705</v>
      </c>
      <c r="D7366" s="2">
        <v>44817</v>
      </c>
      <c r="E7366" s="1" t="s">
        <v>76</v>
      </c>
      <c r="F7366" s="1" t="s">
        <v>60160</v>
      </c>
      <c r="G7366" s="1" t="s">
        <v>60161</v>
      </c>
      <c r="H7366" s="1" t="s">
        <v>60162</v>
      </c>
      <c r="I7366" s="1" t="s">
        <v>60163</v>
      </c>
      <c r="J7366">
        <v>225214238</v>
      </c>
      <c r="K7366" s="1" t="s">
        <v>60164</v>
      </c>
      <c r="L7366" s="1" t="s">
        <v>3008</v>
      </c>
      <c r="M7366" s="2">
        <v>43415</v>
      </c>
      <c r="N7366" s="1" t="s">
        <v>107</v>
      </c>
      <c r="O7366" s="1" t="s">
        <v>84</v>
      </c>
      <c r="P7366" s="1" t="s">
        <v>85</v>
      </c>
      <c r="Q7366" s="1" t="s">
        <v>86</v>
      </c>
      <c r="R7366" s="1" t="s">
        <v>86</v>
      </c>
      <c r="S7366" s="1" t="s">
        <v>88</v>
      </c>
      <c r="T7366" s="1" t="s">
        <v>60165</v>
      </c>
      <c r="U7366" s="1" t="s">
        <v>60166</v>
      </c>
      <c r="V7366" s="1" t="s">
        <v>84</v>
      </c>
      <c r="W7366">
        <v>1</v>
      </c>
      <c r="X7366">
        <v>1</v>
      </c>
      <c r="Y7366" s="1" t="s">
        <v>91</v>
      </c>
      <c r="Z7366" s="1" t="s">
        <v>92</v>
      </c>
      <c r="AA7366" s="1" t="s">
        <v>92</v>
      </c>
      <c r="AB7366" s="1" t="s">
        <v>128</v>
      </c>
      <c r="AC7366" s="1" t="s">
        <v>129</v>
      </c>
      <c r="AD7366" s="1" t="s">
        <v>84</v>
      </c>
      <c r="AE7366">
        <v>5597270914910393</v>
      </c>
      <c r="AF7366">
        <v>-3.1999915841511196E+16</v>
      </c>
      <c r="AG7366" s="1" t="s">
        <v>569</v>
      </c>
      <c r="AH7366" s="1" t="s">
        <v>96</v>
      </c>
      <c r="AI7366">
        <v>4</v>
      </c>
      <c r="AJ7366" s="1" t="s">
        <v>84</v>
      </c>
      <c r="AK7366" s="1" t="s">
        <v>97</v>
      </c>
      <c r="AL7366">
        <v>2</v>
      </c>
      <c r="AM7366">
        <v>3</v>
      </c>
      <c r="AN7366" s="1" t="s">
        <v>60167</v>
      </c>
      <c r="AO7366" s="1" t="s">
        <v>1659</v>
      </c>
      <c r="AP7366">
        <v>2</v>
      </c>
      <c r="AQ7366">
        <v>365</v>
      </c>
      <c r="AR7366">
        <v>2</v>
      </c>
      <c r="AS7366">
        <v>2</v>
      </c>
      <c r="AT7366">
        <v>365</v>
      </c>
      <c r="AU7366">
        <v>365</v>
      </c>
      <c r="AV7366">
        <v>20</v>
      </c>
      <c r="AW7366">
        <v>3650</v>
      </c>
      <c r="AX7366" s="1" t="s">
        <v>84</v>
      </c>
      <c r="AY7366" s="1" t="s">
        <v>92</v>
      </c>
      <c r="AZ7366">
        <v>11</v>
      </c>
      <c r="BA7366">
        <v>33</v>
      </c>
      <c r="BB7366">
        <v>63</v>
      </c>
      <c r="BC7366">
        <v>327</v>
      </c>
      <c r="BD7366" s="2">
        <v>44817</v>
      </c>
      <c r="BE7366">
        <v>8</v>
      </c>
      <c r="BF7366">
        <v>8</v>
      </c>
      <c r="BG7366">
        <v>6</v>
      </c>
      <c r="BH7366" s="2">
        <v>44782</v>
      </c>
      <c r="BI7366" s="2">
        <v>44815</v>
      </c>
      <c r="BJ7366">
        <v>50</v>
      </c>
      <c r="BK7366">
        <v>488</v>
      </c>
      <c r="BL7366">
        <v>50</v>
      </c>
      <c r="BM7366">
        <v>50</v>
      </c>
      <c r="BN7366">
        <v>488</v>
      </c>
      <c r="BO7366">
        <v>488</v>
      </c>
      <c r="BP7366">
        <v>50</v>
      </c>
      <c r="BQ7366" s="1" t="s">
        <v>84</v>
      </c>
      <c r="BR7366" s="1" t="s">
        <v>92</v>
      </c>
      <c r="BS7366">
        <v>1</v>
      </c>
      <c r="BT7366">
        <v>1</v>
      </c>
      <c r="BU7366">
        <v>0</v>
      </c>
      <c r="BV7366">
        <v>0</v>
      </c>
      <c r="BW7366">
        <v>667</v>
      </c>
    </row>
    <row r="7367" spans="1:75" x14ac:dyDescent="0.3">
      <c r="A7367">
        <v>6.8239333744073587E+17</v>
      </c>
      <c r="B7367" s="1" t="s">
        <v>60168</v>
      </c>
      <c r="C7367">
        <v>20220913165705</v>
      </c>
      <c r="D7367" s="2">
        <v>44817</v>
      </c>
      <c r="E7367" s="1" t="s">
        <v>76</v>
      </c>
      <c r="F7367" s="1" t="s">
        <v>60169</v>
      </c>
      <c r="G7367" s="1" t="s">
        <v>60170</v>
      </c>
      <c r="H7367" s="1" t="s">
        <v>60171</v>
      </c>
      <c r="I7367" s="1" t="s">
        <v>60172</v>
      </c>
      <c r="J7367">
        <v>5351643</v>
      </c>
      <c r="K7367" s="1" t="s">
        <v>58445</v>
      </c>
      <c r="L7367" s="1" t="s">
        <v>58446</v>
      </c>
      <c r="M7367" s="2">
        <v>41339</v>
      </c>
      <c r="N7367" s="1" t="s">
        <v>107</v>
      </c>
      <c r="O7367" s="1" t="s">
        <v>58447</v>
      </c>
      <c r="P7367" s="1" t="s">
        <v>85</v>
      </c>
      <c r="Q7367" s="1" t="s">
        <v>86</v>
      </c>
      <c r="R7367" s="1" t="s">
        <v>523</v>
      </c>
      <c r="S7367" s="1" t="s">
        <v>88</v>
      </c>
      <c r="T7367" s="1" t="s">
        <v>58448</v>
      </c>
      <c r="U7367" s="1" t="s">
        <v>58449</v>
      </c>
      <c r="V7367" s="1" t="s">
        <v>84</v>
      </c>
      <c r="W7367">
        <v>2</v>
      </c>
      <c r="X7367">
        <v>2</v>
      </c>
      <c r="Y7367" s="1" t="s">
        <v>91</v>
      </c>
      <c r="Z7367" s="1" t="s">
        <v>92</v>
      </c>
      <c r="AA7367" s="1" t="s">
        <v>88</v>
      </c>
      <c r="AB7367" s="1" t="s">
        <v>128</v>
      </c>
      <c r="AC7367" s="1" t="s">
        <v>11273</v>
      </c>
      <c r="AD7367" s="1" t="s">
        <v>84</v>
      </c>
      <c r="AE7367">
        <v>559323</v>
      </c>
      <c r="AF7367">
        <v>-326046</v>
      </c>
      <c r="AG7367" s="1" t="s">
        <v>569</v>
      </c>
      <c r="AH7367" s="1" t="s">
        <v>96</v>
      </c>
      <c r="AI7367">
        <v>2</v>
      </c>
      <c r="AJ7367" s="1" t="s">
        <v>84</v>
      </c>
      <c r="AK7367" s="1" t="s">
        <v>203</v>
      </c>
      <c r="AL7367">
        <v>1</v>
      </c>
      <c r="AM7367">
        <v>1</v>
      </c>
      <c r="AN7367" s="1" t="s">
        <v>60173</v>
      </c>
      <c r="AO7367" s="1" t="s">
        <v>5427</v>
      </c>
      <c r="AP7367">
        <v>4</v>
      </c>
      <c r="AQ7367">
        <v>15</v>
      </c>
      <c r="AR7367">
        <v>4</v>
      </c>
      <c r="AS7367">
        <v>4</v>
      </c>
      <c r="AT7367">
        <v>1125</v>
      </c>
      <c r="AU7367">
        <v>1125</v>
      </c>
      <c r="AV7367">
        <v>40</v>
      </c>
      <c r="AW7367">
        <v>11250</v>
      </c>
      <c r="AX7367" s="1" t="s">
        <v>84</v>
      </c>
      <c r="AY7367" s="1" t="s">
        <v>92</v>
      </c>
      <c r="AZ7367">
        <v>0</v>
      </c>
      <c r="BA7367">
        <v>7</v>
      </c>
      <c r="BB7367">
        <v>37</v>
      </c>
      <c r="BC7367">
        <v>37</v>
      </c>
      <c r="BD7367" s="2">
        <v>44817</v>
      </c>
      <c r="BE7367">
        <v>1</v>
      </c>
      <c r="BF7367">
        <v>1</v>
      </c>
      <c r="BG7367">
        <v>1</v>
      </c>
      <c r="BH7367" s="2">
        <v>44807</v>
      </c>
      <c r="BI7367" s="2">
        <v>44807</v>
      </c>
      <c r="BJ7367">
        <v>50</v>
      </c>
      <c r="BK7367">
        <v>50</v>
      </c>
      <c r="BL7367">
        <v>50</v>
      </c>
      <c r="BM7367">
        <v>50</v>
      </c>
      <c r="BN7367">
        <v>50</v>
      </c>
      <c r="BO7367">
        <v>50</v>
      </c>
      <c r="BP7367">
        <v>50</v>
      </c>
      <c r="BQ7367" s="1" t="s">
        <v>84</v>
      </c>
      <c r="BR7367" s="1" t="s">
        <v>92</v>
      </c>
      <c r="BS7367">
        <v>2</v>
      </c>
      <c r="BT7367">
        <v>1</v>
      </c>
      <c r="BU7367">
        <v>1</v>
      </c>
      <c r="BV7367">
        <v>0</v>
      </c>
      <c r="BW7367">
        <v>1</v>
      </c>
    </row>
    <row r="7368" spans="1:75" x14ac:dyDescent="0.3">
      <c r="A7368">
        <v>6.8250543854386906E+17</v>
      </c>
      <c r="B7368" s="1" t="s">
        <v>60174</v>
      </c>
      <c r="C7368">
        <v>20220913165705</v>
      </c>
      <c r="D7368" s="2">
        <v>44817</v>
      </c>
      <c r="E7368" s="1" t="s">
        <v>76</v>
      </c>
      <c r="F7368" s="1" t="s">
        <v>60175</v>
      </c>
      <c r="G7368" s="1" t="s">
        <v>60176</v>
      </c>
      <c r="H7368" s="1" t="s">
        <v>60177</v>
      </c>
      <c r="I7368" s="1" t="s">
        <v>60178</v>
      </c>
      <c r="J7368">
        <v>472371507</v>
      </c>
      <c r="K7368" s="1" t="s">
        <v>60179</v>
      </c>
      <c r="L7368" s="1" t="s">
        <v>534</v>
      </c>
      <c r="M7368" s="2">
        <v>44772</v>
      </c>
      <c r="N7368" s="1" t="s">
        <v>84</v>
      </c>
      <c r="O7368" s="1" t="s">
        <v>84</v>
      </c>
      <c r="P7368" s="1" t="s">
        <v>85</v>
      </c>
      <c r="Q7368" s="1" t="s">
        <v>86</v>
      </c>
      <c r="R7368" s="1" t="s">
        <v>86</v>
      </c>
      <c r="S7368" s="1" t="s">
        <v>88</v>
      </c>
      <c r="T7368" s="1" t="s">
        <v>60180</v>
      </c>
      <c r="U7368" s="1" t="s">
        <v>60181</v>
      </c>
      <c r="V7368" s="1" t="s">
        <v>84</v>
      </c>
      <c r="W7368">
        <v>1</v>
      </c>
      <c r="X7368">
        <v>1</v>
      </c>
      <c r="Y7368" s="1" t="s">
        <v>91</v>
      </c>
      <c r="Z7368" s="1" t="s">
        <v>92</v>
      </c>
      <c r="AA7368" s="1" t="s">
        <v>92</v>
      </c>
      <c r="AB7368" s="1" t="s">
        <v>128</v>
      </c>
      <c r="AC7368" s="1" t="s">
        <v>3173</v>
      </c>
      <c r="AD7368" s="1" t="s">
        <v>84</v>
      </c>
      <c r="AE7368">
        <v>5591149</v>
      </c>
      <c r="AF7368">
        <v>-31508</v>
      </c>
      <c r="AG7368" s="1" t="s">
        <v>158</v>
      </c>
      <c r="AH7368" s="1" t="s">
        <v>131</v>
      </c>
      <c r="AI7368">
        <v>3</v>
      </c>
      <c r="AJ7368" s="1" t="s">
        <v>84</v>
      </c>
      <c r="AK7368" s="1" t="s">
        <v>145</v>
      </c>
      <c r="AL7368">
        <v>1</v>
      </c>
      <c r="AM7368">
        <v>1</v>
      </c>
      <c r="AN7368" s="1" t="s">
        <v>60182</v>
      </c>
      <c r="AO7368" s="1" t="s">
        <v>116</v>
      </c>
      <c r="AP7368">
        <v>2</v>
      </c>
      <c r="AQ7368">
        <v>14</v>
      </c>
      <c r="AR7368">
        <v>2</v>
      </c>
      <c r="AS7368">
        <v>2</v>
      </c>
      <c r="AT7368">
        <v>1125</v>
      </c>
      <c r="AU7368">
        <v>1125</v>
      </c>
      <c r="AV7368">
        <v>20</v>
      </c>
      <c r="AW7368">
        <v>11250</v>
      </c>
      <c r="AX7368" s="1" t="s">
        <v>84</v>
      </c>
      <c r="AY7368" s="1" t="s">
        <v>92</v>
      </c>
      <c r="AZ7368">
        <v>25</v>
      </c>
      <c r="BA7368">
        <v>55</v>
      </c>
      <c r="BB7368">
        <v>85</v>
      </c>
      <c r="BC7368">
        <v>343</v>
      </c>
      <c r="BD7368" s="2">
        <v>44817</v>
      </c>
      <c r="BE7368">
        <v>5</v>
      </c>
      <c r="BF7368">
        <v>5</v>
      </c>
      <c r="BG7368">
        <v>3</v>
      </c>
      <c r="BH7368" s="2">
        <v>44779</v>
      </c>
      <c r="BI7368" s="2">
        <v>44815</v>
      </c>
      <c r="BJ7368">
        <v>50</v>
      </c>
      <c r="BK7368">
        <v>50</v>
      </c>
      <c r="BL7368">
        <v>50</v>
      </c>
      <c r="BM7368">
        <v>50</v>
      </c>
      <c r="BN7368">
        <v>50</v>
      </c>
      <c r="BO7368">
        <v>48</v>
      </c>
      <c r="BP7368">
        <v>50</v>
      </c>
      <c r="BQ7368" s="1" t="s">
        <v>84</v>
      </c>
      <c r="BR7368" s="1" t="s">
        <v>92</v>
      </c>
      <c r="BS7368">
        <v>1</v>
      </c>
      <c r="BT7368">
        <v>0</v>
      </c>
      <c r="BU7368">
        <v>1</v>
      </c>
      <c r="BV7368">
        <v>0</v>
      </c>
      <c r="BW7368">
        <v>385</v>
      </c>
    </row>
    <row r="7369" spans="1:75" x14ac:dyDescent="0.3">
      <c r="A7369">
        <v>6.8256173458645939E+17</v>
      </c>
      <c r="B7369" s="1" t="s">
        <v>60183</v>
      </c>
      <c r="C7369">
        <v>20220913165705</v>
      </c>
      <c r="D7369" s="2">
        <v>44817</v>
      </c>
      <c r="E7369" s="1" t="s">
        <v>76</v>
      </c>
      <c r="F7369" s="1" t="s">
        <v>60184</v>
      </c>
      <c r="G7369" s="1" t="s">
        <v>60185</v>
      </c>
      <c r="H7369" s="1" t="s">
        <v>84</v>
      </c>
      <c r="I7369" s="1" t="s">
        <v>60186</v>
      </c>
      <c r="J7369">
        <v>196521706</v>
      </c>
      <c r="K7369" s="1" t="s">
        <v>60187</v>
      </c>
      <c r="L7369" s="1" t="s">
        <v>60188</v>
      </c>
      <c r="M7369" s="2">
        <v>43270</v>
      </c>
      <c r="N7369" s="1" t="s">
        <v>107</v>
      </c>
      <c r="O7369" s="1" t="s">
        <v>60189</v>
      </c>
      <c r="P7369" s="1" t="s">
        <v>227</v>
      </c>
      <c r="Q7369" s="1" t="s">
        <v>86</v>
      </c>
      <c r="R7369" s="1" t="s">
        <v>1710</v>
      </c>
      <c r="S7369" s="1" t="s">
        <v>88</v>
      </c>
      <c r="T7369" s="1" t="s">
        <v>60190</v>
      </c>
      <c r="U7369" s="1" t="s">
        <v>60191</v>
      </c>
      <c r="V7369" s="1" t="s">
        <v>84</v>
      </c>
      <c r="W7369">
        <v>1</v>
      </c>
      <c r="X7369">
        <v>7</v>
      </c>
      <c r="Y7369" s="1" t="s">
        <v>1167</v>
      </c>
      <c r="Z7369" s="1" t="s">
        <v>92</v>
      </c>
      <c r="AA7369" s="1" t="s">
        <v>92</v>
      </c>
      <c r="AB7369" s="1" t="s">
        <v>84</v>
      </c>
      <c r="AC7369" s="1" t="s">
        <v>406</v>
      </c>
      <c r="AD7369" s="1" t="s">
        <v>84</v>
      </c>
      <c r="AE7369">
        <v>5595489946201393</v>
      </c>
      <c r="AF7369">
        <v>-3161931484937668</v>
      </c>
      <c r="AG7369" s="1" t="s">
        <v>569</v>
      </c>
      <c r="AH7369" s="1" t="s">
        <v>96</v>
      </c>
      <c r="AI7369">
        <v>3</v>
      </c>
      <c r="AJ7369" s="1" t="s">
        <v>84</v>
      </c>
      <c r="AK7369" s="1" t="s">
        <v>97</v>
      </c>
      <c r="AL7369">
        <v>1</v>
      </c>
      <c r="AM7369">
        <v>2</v>
      </c>
      <c r="AN7369" s="1" t="s">
        <v>60192</v>
      </c>
      <c r="AO7369" s="1" t="s">
        <v>1013</v>
      </c>
      <c r="AP7369">
        <v>3</v>
      </c>
      <c r="AQ7369">
        <v>30</v>
      </c>
      <c r="AR7369">
        <v>3</v>
      </c>
      <c r="AS7369">
        <v>3</v>
      </c>
      <c r="AT7369">
        <v>30</v>
      </c>
      <c r="AU7369">
        <v>30</v>
      </c>
      <c r="AV7369">
        <v>30</v>
      </c>
      <c r="AW7369">
        <v>300</v>
      </c>
      <c r="AX7369" s="1" t="s">
        <v>84</v>
      </c>
      <c r="AY7369" s="1" t="s">
        <v>92</v>
      </c>
      <c r="AZ7369">
        <v>8</v>
      </c>
      <c r="BA7369">
        <v>34</v>
      </c>
      <c r="BB7369">
        <v>64</v>
      </c>
      <c r="BC7369">
        <v>92</v>
      </c>
      <c r="BD7369" s="2">
        <v>44817</v>
      </c>
      <c r="BE7369">
        <v>1</v>
      </c>
      <c r="BF7369">
        <v>1</v>
      </c>
      <c r="BG7369">
        <v>1</v>
      </c>
      <c r="BH7369" s="2">
        <v>44813</v>
      </c>
      <c r="BI7369" s="2">
        <v>44813</v>
      </c>
      <c r="BJ7369">
        <v>50</v>
      </c>
      <c r="BK7369">
        <v>50</v>
      </c>
      <c r="BL7369">
        <v>50</v>
      </c>
      <c r="BM7369">
        <v>50</v>
      </c>
      <c r="BN7369">
        <v>50</v>
      </c>
      <c r="BO7369">
        <v>50</v>
      </c>
      <c r="BP7369">
        <v>50</v>
      </c>
      <c r="BQ7369" s="1" t="s">
        <v>84</v>
      </c>
      <c r="BR7369" s="1" t="s">
        <v>88</v>
      </c>
      <c r="BS7369">
        <v>1</v>
      </c>
      <c r="BT7369">
        <v>1</v>
      </c>
      <c r="BU7369">
        <v>0</v>
      </c>
      <c r="BV7369">
        <v>0</v>
      </c>
      <c r="BW7369">
        <v>1</v>
      </c>
    </row>
    <row r="7370" spans="1:75" x14ac:dyDescent="0.3">
      <c r="A7370">
        <v>6.8258523723024538E+17</v>
      </c>
      <c r="B7370" s="1" t="s">
        <v>60193</v>
      </c>
      <c r="C7370">
        <v>20220913165705</v>
      </c>
      <c r="D7370" s="2">
        <v>44817</v>
      </c>
      <c r="E7370" s="1" t="s">
        <v>76</v>
      </c>
      <c r="F7370" s="1" t="s">
        <v>60194</v>
      </c>
      <c r="G7370" s="1" t="s">
        <v>60195</v>
      </c>
      <c r="H7370" s="1" t="s">
        <v>84</v>
      </c>
      <c r="I7370" s="1" t="s">
        <v>60196</v>
      </c>
      <c r="J7370">
        <v>32488279</v>
      </c>
      <c r="K7370" s="1" t="s">
        <v>6069</v>
      </c>
      <c r="L7370" s="1" t="s">
        <v>6070</v>
      </c>
      <c r="M7370" s="2">
        <v>42127</v>
      </c>
      <c r="N7370" s="1" t="s">
        <v>107</v>
      </c>
      <c r="O7370" s="1" t="s">
        <v>84</v>
      </c>
      <c r="P7370" s="1" t="s">
        <v>85</v>
      </c>
      <c r="Q7370" s="1" t="s">
        <v>86</v>
      </c>
      <c r="R7370" s="1" t="s">
        <v>86</v>
      </c>
      <c r="S7370" s="1" t="s">
        <v>92</v>
      </c>
      <c r="T7370" s="1" t="s">
        <v>6071</v>
      </c>
      <c r="U7370" s="1" t="s">
        <v>6072</v>
      </c>
      <c r="V7370" s="1" t="s">
        <v>285</v>
      </c>
      <c r="W7370">
        <v>2</v>
      </c>
      <c r="X7370">
        <v>5</v>
      </c>
      <c r="Y7370" s="1" t="s">
        <v>91</v>
      </c>
      <c r="Z7370" s="1" t="s">
        <v>92</v>
      </c>
      <c r="AA7370" s="1" t="s">
        <v>92</v>
      </c>
      <c r="AB7370" s="1" t="s">
        <v>84</v>
      </c>
      <c r="AC7370" s="1" t="s">
        <v>8299</v>
      </c>
      <c r="AD7370" s="1" t="s">
        <v>84</v>
      </c>
      <c r="AE7370">
        <v>559375156</v>
      </c>
      <c r="AF7370">
        <v>-3291552</v>
      </c>
      <c r="AG7370" s="1" t="s">
        <v>158</v>
      </c>
      <c r="AH7370" s="1" t="s">
        <v>131</v>
      </c>
      <c r="AI7370">
        <v>1</v>
      </c>
      <c r="AJ7370" s="1" t="s">
        <v>84</v>
      </c>
      <c r="AK7370" s="1" t="s">
        <v>1669</v>
      </c>
      <c r="AL7370">
        <v>2</v>
      </c>
      <c r="AM7370">
        <v>1</v>
      </c>
      <c r="AN7370" s="1" t="s">
        <v>60197</v>
      </c>
      <c r="AO7370" s="1" t="s">
        <v>160</v>
      </c>
      <c r="AP7370">
        <v>2</v>
      </c>
      <c r="AQ7370">
        <v>1125</v>
      </c>
      <c r="AR7370">
        <v>2</v>
      </c>
      <c r="AS7370">
        <v>2</v>
      </c>
      <c r="AT7370">
        <v>1125</v>
      </c>
      <c r="AU7370">
        <v>1125</v>
      </c>
      <c r="AV7370">
        <v>20</v>
      </c>
      <c r="AW7370">
        <v>11250</v>
      </c>
      <c r="AX7370" s="1" t="s">
        <v>84</v>
      </c>
      <c r="AY7370" s="1" t="s">
        <v>92</v>
      </c>
      <c r="AZ7370">
        <v>0</v>
      </c>
      <c r="BA7370">
        <v>0</v>
      </c>
      <c r="BB7370">
        <v>0</v>
      </c>
      <c r="BC7370">
        <v>45</v>
      </c>
      <c r="BD7370" s="2">
        <v>44817</v>
      </c>
      <c r="BE7370">
        <v>2</v>
      </c>
      <c r="BF7370">
        <v>2</v>
      </c>
      <c r="BG7370">
        <v>1</v>
      </c>
      <c r="BH7370" s="2">
        <v>44781</v>
      </c>
      <c r="BI7370" s="2">
        <v>44790</v>
      </c>
      <c r="BJ7370">
        <v>50</v>
      </c>
      <c r="BK7370">
        <v>50</v>
      </c>
      <c r="BL7370">
        <v>45</v>
      </c>
      <c r="BM7370">
        <v>50</v>
      </c>
      <c r="BN7370">
        <v>50</v>
      </c>
      <c r="BO7370">
        <v>45</v>
      </c>
      <c r="BP7370">
        <v>50</v>
      </c>
      <c r="BQ7370" s="1" t="s">
        <v>84</v>
      </c>
      <c r="BR7370" s="1" t="s">
        <v>92</v>
      </c>
      <c r="BS7370">
        <v>2</v>
      </c>
      <c r="BT7370">
        <v>0</v>
      </c>
      <c r="BU7370">
        <v>2</v>
      </c>
      <c r="BV7370">
        <v>0</v>
      </c>
      <c r="BW7370">
        <v>162</v>
      </c>
    </row>
    <row r="7371" spans="1:75" x14ac:dyDescent="0.3">
      <c r="A7371">
        <v>6.8260061336777203E+17</v>
      </c>
      <c r="B7371" s="1" t="s">
        <v>60198</v>
      </c>
      <c r="C7371">
        <v>20220913165705</v>
      </c>
      <c r="D7371" s="2">
        <v>44818</v>
      </c>
      <c r="E7371" s="1" t="s">
        <v>76</v>
      </c>
      <c r="F7371" s="1" t="s">
        <v>60199</v>
      </c>
      <c r="G7371" s="1" t="s">
        <v>60200</v>
      </c>
      <c r="H7371" s="1" t="s">
        <v>84</v>
      </c>
      <c r="I7371" s="1" t="s">
        <v>60201</v>
      </c>
      <c r="J7371">
        <v>161704372</v>
      </c>
      <c r="K7371" s="1" t="s">
        <v>21168</v>
      </c>
      <c r="L7371" s="1" t="s">
        <v>6318</v>
      </c>
      <c r="M7371" s="2">
        <v>43076</v>
      </c>
      <c r="N7371" s="1" t="s">
        <v>84</v>
      </c>
      <c r="O7371" s="1" t="s">
        <v>84</v>
      </c>
      <c r="P7371" s="1" t="s">
        <v>85</v>
      </c>
      <c r="Q7371" s="1" t="s">
        <v>86</v>
      </c>
      <c r="R7371" s="1" t="s">
        <v>86</v>
      </c>
      <c r="S7371" s="1" t="s">
        <v>88</v>
      </c>
      <c r="T7371" s="1" t="s">
        <v>21169</v>
      </c>
      <c r="U7371" s="1" t="s">
        <v>21170</v>
      </c>
      <c r="V7371" s="1" t="s">
        <v>84</v>
      </c>
      <c r="W7371">
        <v>2</v>
      </c>
      <c r="X7371">
        <v>2</v>
      </c>
      <c r="Y7371" s="1" t="s">
        <v>91</v>
      </c>
      <c r="Z7371" s="1" t="s">
        <v>92</v>
      </c>
      <c r="AA7371" s="1" t="s">
        <v>92</v>
      </c>
      <c r="AB7371" s="1" t="s">
        <v>84</v>
      </c>
      <c r="AC7371" s="1" t="s">
        <v>3381</v>
      </c>
      <c r="AD7371" s="1" t="s">
        <v>84</v>
      </c>
      <c r="AE7371">
        <v>559632143351202</v>
      </c>
      <c r="AF7371">
        <v>-3.1531972474866376E+16</v>
      </c>
      <c r="AG7371" s="1" t="s">
        <v>569</v>
      </c>
      <c r="AH7371" s="1" t="s">
        <v>96</v>
      </c>
      <c r="AI7371">
        <v>4</v>
      </c>
      <c r="AJ7371" s="1" t="s">
        <v>84</v>
      </c>
      <c r="AK7371" s="1" t="s">
        <v>316</v>
      </c>
      <c r="AL7371">
        <v>2</v>
      </c>
      <c r="AM7371">
        <v>3</v>
      </c>
      <c r="AN7371" s="1" t="s">
        <v>60202</v>
      </c>
      <c r="AO7371" s="1" t="s">
        <v>188</v>
      </c>
      <c r="AP7371">
        <v>4</v>
      </c>
      <c r="AQ7371">
        <v>365</v>
      </c>
      <c r="AR7371">
        <v>4</v>
      </c>
      <c r="AS7371">
        <v>4</v>
      </c>
      <c r="AT7371">
        <v>365</v>
      </c>
      <c r="AU7371">
        <v>365</v>
      </c>
      <c r="AV7371">
        <v>40</v>
      </c>
      <c r="AW7371">
        <v>3650</v>
      </c>
      <c r="AX7371" s="1" t="s">
        <v>84</v>
      </c>
      <c r="AY7371" s="1" t="s">
        <v>92</v>
      </c>
      <c r="AZ7371">
        <v>0</v>
      </c>
      <c r="BA7371">
        <v>0</v>
      </c>
      <c r="BB7371">
        <v>0</v>
      </c>
      <c r="BC7371">
        <v>185</v>
      </c>
      <c r="BD7371" s="2">
        <v>44818</v>
      </c>
      <c r="BE7371">
        <v>3</v>
      </c>
      <c r="BF7371">
        <v>3</v>
      </c>
      <c r="BG7371">
        <v>2</v>
      </c>
      <c r="BH7371" s="2">
        <v>44780</v>
      </c>
      <c r="BI7371" s="2">
        <v>44803</v>
      </c>
      <c r="BJ7371">
        <v>433</v>
      </c>
      <c r="BK7371">
        <v>433</v>
      </c>
      <c r="BL7371">
        <v>50</v>
      </c>
      <c r="BM7371">
        <v>50</v>
      </c>
      <c r="BN7371">
        <v>40</v>
      </c>
      <c r="BO7371">
        <v>367</v>
      </c>
      <c r="BP7371">
        <v>333</v>
      </c>
      <c r="BQ7371" s="1" t="s">
        <v>84</v>
      </c>
      <c r="BR7371" s="1" t="s">
        <v>88</v>
      </c>
      <c r="BS7371">
        <v>2</v>
      </c>
      <c r="BT7371">
        <v>2</v>
      </c>
      <c r="BU7371">
        <v>0</v>
      </c>
      <c r="BV7371">
        <v>0</v>
      </c>
      <c r="BW7371">
        <v>231</v>
      </c>
    </row>
    <row r="7372" spans="1:75" x14ac:dyDescent="0.3">
      <c r="A7372">
        <v>6.8263771239392781E+17</v>
      </c>
      <c r="B7372" s="1" t="s">
        <v>60203</v>
      </c>
      <c r="C7372">
        <v>20220913165705</v>
      </c>
      <c r="D7372" s="2">
        <v>44817</v>
      </c>
      <c r="E7372" s="1" t="s">
        <v>76</v>
      </c>
      <c r="F7372" s="1" t="s">
        <v>60204</v>
      </c>
      <c r="G7372" s="1" t="s">
        <v>60205</v>
      </c>
      <c r="H7372" s="1" t="s">
        <v>84</v>
      </c>
      <c r="I7372" s="1" t="s">
        <v>60206</v>
      </c>
      <c r="J7372">
        <v>462207378</v>
      </c>
      <c r="K7372" s="1" t="s">
        <v>53245</v>
      </c>
      <c r="L7372" s="1" t="s">
        <v>53246</v>
      </c>
      <c r="M7372" s="2">
        <v>44714</v>
      </c>
      <c r="N7372" s="1" t="s">
        <v>107</v>
      </c>
      <c r="O7372" s="1" t="s">
        <v>84</v>
      </c>
      <c r="P7372" s="1" t="s">
        <v>85</v>
      </c>
      <c r="Q7372" s="1" t="s">
        <v>352</v>
      </c>
      <c r="R7372" s="1" t="s">
        <v>86</v>
      </c>
      <c r="S7372" s="1" t="s">
        <v>88</v>
      </c>
      <c r="T7372" s="1" t="s">
        <v>53247</v>
      </c>
      <c r="U7372" s="1" t="s">
        <v>53248</v>
      </c>
      <c r="V7372" s="1" t="s">
        <v>84</v>
      </c>
      <c r="W7372">
        <v>5</v>
      </c>
      <c r="X7372">
        <v>5</v>
      </c>
      <c r="Y7372" s="1" t="s">
        <v>1167</v>
      </c>
      <c r="Z7372" s="1" t="s">
        <v>92</v>
      </c>
      <c r="AA7372" s="1" t="s">
        <v>92</v>
      </c>
      <c r="AB7372" s="1" t="s">
        <v>84</v>
      </c>
      <c r="AC7372" s="1" t="s">
        <v>272</v>
      </c>
      <c r="AD7372" s="1" t="s">
        <v>84</v>
      </c>
      <c r="AE7372">
        <v>5.5957738826538208E+16</v>
      </c>
      <c r="AF7372">
        <v>-3.2034820017053404E+16</v>
      </c>
      <c r="AG7372" s="1" t="s">
        <v>246</v>
      </c>
      <c r="AH7372" s="1" t="s">
        <v>131</v>
      </c>
      <c r="AI7372">
        <v>1</v>
      </c>
      <c r="AJ7372" s="1" t="s">
        <v>84</v>
      </c>
      <c r="AK7372" s="1" t="s">
        <v>734</v>
      </c>
      <c r="AL7372">
        <v>1</v>
      </c>
      <c r="AM7372">
        <v>1</v>
      </c>
      <c r="AN7372" s="1" t="s">
        <v>60152</v>
      </c>
      <c r="AO7372" s="1" t="s">
        <v>6900</v>
      </c>
      <c r="AP7372">
        <v>20</v>
      </c>
      <c r="AQ7372">
        <v>100</v>
      </c>
      <c r="AR7372">
        <v>7</v>
      </c>
      <c r="AS7372">
        <v>20</v>
      </c>
      <c r="AT7372">
        <v>30</v>
      </c>
      <c r="AU7372">
        <v>1125</v>
      </c>
      <c r="AV7372">
        <v>193</v>
      </c>
      <c r="AW7372">
        <v>10655</v>
      </c>
      <c r="AX7372" s="1" t="s">
        <v>84</v>
      </c>
      <c r="AY7372" s="1" t="s">
        <v>92</v>
      </c>
      <c r="AZ7372">
        <v>0</v>
      </c>
      <c r="BA7372">
        <v>15</v>
      </c>
      <c r="BB7372">
        <v>45</v>
      </c>
      <c r="BC7372">
        <v>91</v>
      </c>
      <c r="BD7372" s="2">
        <v>44817</v>
      </c>
      <c r="BE7372">
        <v>1</v>
      </c>
      <c r="BF7372">
        <v>1</v>
      </c>
      <c r="BG7372">
        <v>1</v>
      </c>
      <c r="BH7372" s="2">
        <v>44794</v>
      </c>
      <c r="BI7372" s="2">
        <v>44794</v>
      </c>
      <c r="BJ7372">
        <v>50</v>
      </c>
      <c r="BK7372">
        <v>50</v>
      </c>
      <c r="BL7372">
        <v>40</v>
      </c>
      <c r="BM7372">
        <v>50</v>
      </c>
      <c r="BN7372">
        <v>50</v>
      </c>
      <c r="BO7372">
        <v>50</v>
      </c>
      <c r="BP7372">
        <v>50</v>
      </c>
      <c r="BQ7372" s="1" t="s">
        <v>84</v>
      </c>
      <c r="BR7372" s="1" t="s">
        <v>92</v>
      </c>
      <c r="BS7372">
        <v>5</v>
      </c>
      <c r="BT7372">
        <v>1</v>
      </c>
      <c r="BU7372">
        <v>4</v>
      </c>
      <c r="BV7372">
        <v>0</v>
      </c>
      <c r="BW7372">
        <v>1</v>
      </c>
    </row>
    <row r="7373" spans="1:75" x14ac:dyDescent="0.3">
      <c r="A7373">
        <v>6.8268762317154086E+17</v>
      </c>
      <c r="B7373" s="1" t="s">
        <v>60207</v>
      </c>
      <c r="C7373">
        <v>20220913165705</v>
      </c>
      <c r="D7373" s="2">
        <v>44817</v>
      </c>
      <c r="E7373" s="1" t="s">
        <v>481</v>
      </c>
      <c r="F7373" s="1" t="s">
        <v>60208</v>
      </c>
      <c r="G7373" s="1" t="s">
        <v>60209</v>
      </c>
      <c r="H7373" s="1" t="s">
        <v>84</v>
      </c>
      <c r="I7373" s="1" t="s">
        <v>60210</v>
      </c>
      <c r="J7373">
        <v>21697927</v>
      </c>
      <c r="K7373" s="1" t="s">
        <v>60211</v>
      </c>
      <c r="L7373" s="1" t="s">
        <v>60212</v>
      </c>
      <c r="M7373" s="2">
        <v>41905</v>
      </c>
      <c r="N7373" s="1" t="s">
        <v>107</v>
      </c>
      <c r="O7373" s="1" t="s">
        <v>84</v>
      </c>
      <c r="P7373" s="1" t="s">
        <v>85</v>
      </c>
      <c r="Q7373" s="1" t="s">
        <v>86</v>
      </c>
      <c r="R7373" s="1" t="s">
        <v>86</v>
      </c>
      <c r="S7373" s="1" t="s">
        <v>88</v>
      </c>
      <c r="T7373" s="1" t="s">
        <v>60213</v>
      </c>
      <c r="U7373" s="1" t="s">
        <v>60214</v>
      </c>
      <c r="V7373" s="1" t="s">
        <v>84</v>
      </c>
      <c r="W7373">
        <v>2</v>
      </c>
      <c r="X7373">
        <v>2</v>
      </c>
      <c r="Y7373" s="1" t="s">
        <v>91</v>
      </c>
      <c r="Z7373" s="1" t="s">
        <v>92</v>
      </c>
      <c r="AA7373" s="1" t="s">
        <v>88</v>
      </c>
      <c r="AB7373" s="1" t="s">
        <v>84</v>
      </c>
      <c r="AC7373" s="1" t="s">
        <v>16771</v>
      </c>
      <c r="AD7373" s="1" t="s">
        <v>84</v>
      </c>
      <c r="AE7373">
        <v>5593952</v>
      </c>
      <c r="AF7373">
        <v>-311067</v>
      </c>
      <c r="AG7373" s="1" t="s">
        <v>95</v>
      </c>
      <c r="AH7373" s="1" t="s">
        <v>96</v>
      </c>
      <c r="AI7373">
        <v>2</v>
      </c>
      <c r="AJ7373" s="1" t="s">
        <v>84</v>
      </c>
      <c r="AK7373" s="1" t="s">
        <v>97</v>
      </c>
      <c r="AL7373">
        <v>1</v>
      </c>
      <c r="AM7373">
        <v>1</v>
      </c>
      <c r="AN7373" s="1" t="s">
        <v>60215</v>
      </c>
      <c r="AO7373" s="1" t="s">
        <v>3019</v>
      </c>
      <c r="AP7373">
        <v>2</v>
      </c>
      <c r="AQ7373">
        <v>45</v>
      </c>
      <c r="AR7373">
        <v>2</v>
      </c>
      <c r="AS7373">
        <v>2</v>
      </c>
      <c r="AT7373">
        <v>1125</v>
      </c>
      <c r="AU7373">
        <v>1125</v>
      </c>
      <c r="AV7373">
        <v>20</v>
      </c>
      <c r="AW7373">
        <v>11250</v>
      </c>
      <c r="AX7373" s="1" t="s">
        <v>84</v>
      </c>
      <c r="AY7373" s="1" t="s">
        <v>92</v>
      </c>
      <c r="AZ7373">
        <v>0</v>
      </c>
      <c r="BA7373">
        <v>0</v>
      </c>
      <c r="BB7373">
        <v>0</v>
      </c>
      <c r="BC7373">
        <v>0</v>
      </c>
      <c r="BD7373" s="2">
        <v>44817</v>
      </c>
      <c r="BE7373">
        <v>2</v>
      </c>
      <c r="BF7373">
        <v>2</v>
      </c>
      <c r="BG7373">
        <v>2</v>
      </c>
      <c r="BH7373" s="2">
        <v>44797</v>
      </c>
      <c r="BI7373" s="2">
        <v>44806</v>
      </c>
      <c r="BJ7373">
        <v>45</v>
      </c>
      <c r="BK7373">
        <v>45</v>
      </c>
      <c r="BL7373">
        <v>50</v>
      </c>
      <c r="BM7373">
        <v>45</v>
      </c>
      <c r="BN7373">
        <v>40</v>
      </c>
      <c r="BO7373">
        <v>40</v>
      </c>
      <c r="BP7373">
        <v>40</v>
      </c>
      <c r="BQ7373" s="1" t="s">
        <v>84</v>
      </c>
      <c r="BR7373" s="1" t="s">
        <v>92</v>
      </c>
      <c r="BS7373">
        <v>1</v>
      </c>
      <c r="BT7373">
        <v>1</v>
      </c>
      <c r="BU7373">
        <v>0</v>
      </c>
      <c r="BV7373">
        <v>0</v>
      </c>
      <c r="BW7373">
        <v>2</v>
      </c>
    </row>
    <row r="7374" spans="1:75" x14ac:dyDescent="0.3">
      <c r="A7374">
        <v>6.8269806027827187E+17</v>
      </c>
      <c r="B7374" s="1" t="s">
        <v>60216</v>
      </c>
      <c r="C7374">
        <v>20220913165705</v>
      </c>
      <c r="D7374" s="2">
        <v>44817</v>
      </c>
      <c r="E7374" s="1" t="s">
        <v>481</v>
      </c>
      <c r="F7374" s="1" t="s">
        <v>60217</v>
      </c>
      <c r="G7374" s="1" t="s">
        <v>60218</v>
      </c>
      <c r="H7374" s="1" t="s">
        <v>84</v>
      </c>
      <c r="I7374" s="1" t="s">
        <v>60219</v>
      </c>
      <c r="J7374">
        <v>303938223</v>
      </c>
      <c r="K7374" s="1" t="s">
        <v>60220</v>
      </c>
      <c r="L7374" s="1" t="s">
        <v>60221</v>
      </c>
      <c r="M7374" s="2">
        <v>43760</v>
      </c>
      <c r="N7374" s="1" t="s">
        <v>107</v>
      </c>
      <c r="O7374" s="1" t="s">
        <v>84</v>
      </c>
      <c r="P7374" s="1" t="s">
        <v>85</v>
      </c>
      <c r="Q7374" s="1" t="s">
        <v>86</v>
      </c>
      <c r="R7374" s="1" t="s">
        <v>86</v>
      </c>
      <c r="S7374" s="1" t="s">
        <v>88</v>
      </c>
      <c r="T7374" s="1" t="s">
        <v>60222</v>
      </c>
      <c r="U7374" s="1" t="s">
        <v>60223</v>
      </c>
      <c r="V7374" s="1" t="s">
        <v>84</v>
      </c>
      <c r="W7374">
        <v>1</v>
      </c>
      <c r="X7374">
        <v>1</v>
      </c>
      <c r="Y7374" s="1" t="s">
        <v>91</v>
      </c>
      <c r="Z7374" s="1" t="s">
        <v>92</v>
      </c>
      <c r="AA7374" s="1" t="s">
        <v>92</v>
      </c>
      <c r="AB7374" s="1" t="s">
        <v>84</v>
      </c>
      <c r="AC7374" s="1" t="s">
        <v>302</v>
      </c>
      <c r="AD7374" s="1" t="s">
        <v>84</v>
      </c>
      <c r="AE7374">
        <v>559585784676748</v>
      </c>
      <c r="AF7374">
        <v>-3179460530026057</v>
      </c>
      <c r="AG7374" s="1" t="s">
        <v>246</v>
      </c>
      <c r="AH7374" s="1" t="s">
        <v>131</v>
      </c>
      <c r="AI7374">
        <v>1</v>
      </c>
      <c r="AJ7374" s="1" t="s">
        <v>84</v>
      </c>
      <c r="AK7374" s="1" t="s">
        <v>1392</v>
      </c>
      <c r="AL7374">
        <v>1</v>
      </c>
      <c r="AM7374">
        <v>1</v>
      </c>
      <c r="AN7374" s="1" t="s">
        <v>60224</v>
      </c>
      <c r="AO7374" s="1" t="s">
        <v>205</v>
      </c>
      <c r="AP7374">
        <v>1</v>
      </c>
      <c r="AQ7374">
        <v>1125</v>
      </c>
      <c r="AR7374">
        <v>1</v>
      </c>
      <c r="AS7374">
        <v>1</v>
      </c>
      <c r="AT7374">
        <v>1125</v>
      </c>
      <c r="AU7374">
        <v>1125</v>
      </c>
      <c r="AV7374">
        <v>10</v>
      </c>
      <c r="AW7374">
        <v>11250</v>
      </c>
      <c r="AX7374" s="1" t="s">
        <v>84</v>
      </c>
      <c r="AY7374" s="1" t="s">
        <v>92</v>
      </c>
      <c r="AZ7374">
        <v>0</v>
      </c>
      <c r="BA7374">
        <v>0</v>
      </c>
      <c r="BB7374">
        <v>0</v>
      </c>
      <c r="BC7374">
        <v>0</v>
      </c>
      <c r="BD7374" s="2">
        <v>44817</v>
      </c>
      <c r="BE7374">
        <v>11</v>
      </c>
      <c r="BF7374">
        <v>11</v>
      </c>
      <c r="BG7374">
        <v>7</v>
      </c>
      <c r="BH7374" s="2">
        <v>44779</v>
      </c>
      <c r="BI7374" s="2">
        <v>44802</v>
      </c>
      <c r="BJ7374">
        <v>473</v>
      </c>
      <c r="BK7374">
        <v>482</v>
      </c>
      <c r="BL7374">
        <v>455</v>
      </c>
      <c r="BM7374">
        <v>50</v>
      </c>
      <c r="BN7374">
        <v>50</v>
      </c>
      <c r="BO7374">
        <v>50</v>
      </c>
      <c r="BP7374">
        <v>464</v>
      </c>
      <c r="BQ7374" s="1" t="s">
        <v>84</v>
      </c>
      <c r="BR7374" s="1" t="s">
        <v>92</v>
      </c>
      <c r="BS7374">
        <v>1</v>
      </c>
      <c r="BT7374">
        <v>0</v>
      </c>
      <c r="BU7374">
        <v>1</v>
      </c>
      <c r="BV7374">
        <v>0</v>
      </c>
      <c r="BW7374">
        <v>846</v>
      </c>
    </row>
    <row r="7375" spans="1:75" x14ac:dyDescent="0.3">
      <c r="A7375">
        <v>6.8303945123682355E+17</v>
      </c>
      <c r="B7375" s="1" t="s">
        <v>60225</v>
      </c>
      <c r="C7375">
        <v>20220913165705</v>
      </c>
      <c r="D7375" s="2">
        <v>44817</v>
      </c>
      <c r="E7375" s="1" t="s">
        <v>76</v>
      </c>
      <c r="F7375" s="1" t="s">
        <v>60226</v>
      </c>
      <c r="G7375" s="1" t="s">
        <v>60227</v>
      </c>
      <c r="H7375" s="1" t="s">
        <v>84</v>
      </c>
      <c r="I7375" s="1" t="s">
        <v>60228</v>
      </c>
      <c r="J7375">
        <v>25011801</v>
      </c>
      <c r="K7375" s="1" t="s">
        <v>60229</v>
      </c>
      <c r="L7375" s="1" t="s">
        <v>34308</v>
      </c>
      <c r="M7375" s="2">
        <v>41992</v>
      </c>
      <c r="N7375" s="1" t="s">
        <v>5521</v>
      </c>
      <c r="O7375" s="1" t="s">
        <v>84</v>
      </c>
      <c r="P7375" s="1" t="s">
        <v>85</v>
      </c>
      <c r="Q7375" s="1" t="s">
        <v>86</v>
      </c>
      <c r="R7375" s="1" t="s">
        <v>86</v>
      </c>
      <c r="S7375" s="1" t="s">
        <v>88</v>
      </c>
      <c r="T7375" s="1" t="s">
        <v>60230</v>
      </c>
      <c r="U7375" s="1" t="s">
        <v>60231</v>
      </c>
      <c r="V7375" s="1" t="s">
        <v>84</v>
      </c>
      <c r="W7375">
        <v>1</v>
      </c>
      <c r="X7375">
        <v>1</v>
      </c>
      <c r="Y7375" s="1" t="s">
        <v>1167</v>
      </c>
      <c r="Z7375" s="1" t="s">
        <v>92</v>
      </c>
      <c r="AA7375" s="1" t="s">
        <v>92</v>
      </c>
      <c r="AB7375" s="1" t="s">
        <v>84</v>
      </c>
      <c r="AC7375" s="1" t="s">
        <v>4813</v>
      </c>
      <c r="AD7375" s="1" t="s">
        <v>84</v>
      </c>
      <c r="AE7375">
        <v>559844118</v>
      </c>
      <c r="AF7375">
        <v>-33886065</v>
      </c>
      <c r="AG7375" s="1" t="s">
        <v>158</v>
      </c>
      <c r="AH7375" s="1" t="s">
        <v>131</v>
      </c>
      <c r="AI7375">
        <v>2</v>
      </c>
      <c r="AJ7375" s="1" t="s">
        <v>84</v>
      </c>
      <c r="AK7375" s="1" t="s">
        <v>203</v>
      </c>
      <c r="AL7375">
        <v>1</v>
      </c>
      <c r="AM7375">
        <v>1</v>
      </c>
      <c r="AN7375" s="1" t="s">
        <v>60232</v>
      </c>
      <c r="AO7375" s="1" t="s">
        <v>6730</v>
      </c>
      <c r="AP7375">
        <v>1</v>
      </c>
      <c r="AQ7375">
        <v>365</v>
      </c>
      <c r="AR7375">
        <v>1</v>
      </c>
      <c r="AS7375">
        <v>1</v>
      </c>
      <c r="AT7375">
        <v>365</v>
      </c>
      <c r="AU7375">
        <v>365</v>
      </c>
      <c r="AV7375">
        <v>10</v>
      </c>
      <c r="AW7375">
        <v>3650</v>
      </c>
      <c r="AX7375" s="1" t="s">
        <v>84</v>
      </c>
      <c r="AY7375" s="1" t="s">
        <v>92</v>
      </c>
      <c r="AZ7375">
        <v>12</v>
      </c>
      <c r="BA7375">
        <v>18</v>
      </c>
      <c r="BB7375">
        <v>18</v>
      </c>
      <c r="BC7375">
        <v>60</v>
      </c>
      <c r="BD7375" s="2">
        <v>44817</v>
      </c>
      <c r="BE7375">
        <v>15</v>
      </c>
      <c r="BF7375">
        <v>15</v>
      </c>
      <c r="BG7375">
        <v>13</v>
      </c>
      <c r="BH7375" s="2">
        <v>44784</v>
      </c>
      <c r="BI7375" s="2">
        <v>44816</v>
      </c>
      <c r="BJ7375">
        <v>50</v>
      </c>
      <c r="BK7375">
        <v>50</v>
      </c>
      <c r="BL7375">
        <v>473</v>
      </c>
      <c r="BM7375">
        <v>50</v>
      </c>
      <c r="BN7375">
        <v>50</v>
      </c>
      <c r="BO7375">
        <v>487</v>
      </c>
      <c r="BP7375">
        <v>493</v>
      </c>
      <c r="BQ7375" s="1" t="s">
        <v>84</v>
      </c>
      <c r="BR7375" s="1" t="s">
        <v>88</v>
      </c>
      <c r="BS7375">
        <v>1</v>
      </c>
      <c r="BT7375">
        <v>0</v>
      </c>
      <c r="BU7375">
        <v>1</v>
      </c>
      <c r="BV7375">
        <v>0</v>
      </c>
      <c r="BW7375">
        <v>1324</v>
      </c>
    </row>
    <row r="7376" spans="1:75" x14ac:dyDescent="0.3">
      <c r="A7376">
        <v>6.8305726584606067E+17</v>
      </c>
      <c r="B7376" s="1" t="s">
        <v>60233</v>
      </c>
      <c r="C7376">
        <v>20220913165705</v>
      </c>
      <c r="D7376" s="2">
        <v>44817</v>
      </c>
      <c r="E7376" s="1" t="s">
        <v>76</v>
      </c>
      <c r="F7376" s="1" t="s">
        <v>60234</v>
      </c>
      <c r="G7376" s="1" t="s">
        <v>60235</v>
      </c>
      <c r="H7376" s="1" t="s">
        <v>60236</v>
      </c>
      <c r="I7376" s="1" t="s">
        <v>60237</v>
      </c>
      <c r="J7376">
        <v>5693526</v>
      </c>
      <c r="K7376" s="1" t="s">
        <v>60238</v>
      </c>
      <c r="L7376" s="1" t="s">
        <v>25620</v>
      </c>
      <c r="M7376" s="2">
        <v>41363</v>
      </c>
      <c r="N7376" s="1" t="s">
        <v>107</v>
      </c>
      <c r="O7376" s="1" t="s">
        <v>84</v>
      </c>
      <c r="P7376" s="1" t="s">
        <v>85</v>
      </c>
      <c r="Q7376" s="1" t="s">
        <v>86</v>
      </c>
      <c r="R7376" s="1" t="s">
        <v>182</v>
      </c>
      <c r="S7376" s="1" t="s">
        <v>88</v>
      </c>
      <c r="T7376" s="1" t="s">
        <v>60239</v>
      </c>
      <c r="U7376" s="1" t="s">
        <v>60240</v>
      </c>
      <c r="V7376" s="1" t="s">
        <v>84</v>
      </c>
      <c r="W7376">
        <v>3</v>
      </c>
      <c r="X7376">
        <v>3</v>
      </c>
      <c r="Y7376" s="1" t="s">
        <v>91</v>
      </c>
      <c r="Z7376" s="1" t="s">
        <v>92</v>
      </c>
      <c r="AA7376" s="1" t="s">
        <v>92</v>
      </c>
      <c r="AB7376" s="1" t="s">
        <v>128</v>
      </c>
      <c r="AC7376" s="1" t="s">
        <v>1502</v>
      </c>
      <c r="AD7376" s="1" t="s">
        <v>84</v>
      </c>
      <c r="AE7376">
        <v>5592823</v>
      </c>
      <c r="AF7376">
        <v>-34064</v>
      </c>
      <c r="AG7376" s="1" t="s">
        <v>158</v>
      </c>
      <c r="AH7376" s="1" t="s">
        <v>131</v>
      </c>
      <c r="AI7376">
        <v>2</v>
      </c>
      <c r="AJ7376" s="1" t="s">
        <v>84</v>
      </c>
      <c r="AK7376" s="1" t="s">
        <v>132</v>
      </c>
      <c r="AL7376">
        <v>1</v>
      </c>
      <c r="AM7376">
        <v>1</v>
      </c>
      <c r="AN7376" s="1" t="s">
        <v>60241</v>
      </c>
      <c r="AO7376" s="1" t="s">
        <v>1348</v>
      </c>
      <c r="AP7376">
        <v>3</v>
      </c>
      <c r="AQ7376">
        <v>7</v>
      </c>
      <c r="AR7376">
        <v>3</v>
      </c>
      <c r="AS7376">
        <v>3</v>
      </c>
      <c r="AT7376">
        <v>7</v>
      </c>
      <c r="AU7376">
        <v>7</v>
      </c>
      <c r="AV7376">
        <v>30</v>
      </c>
      <c r="AW7376">
        <v>70</v>
      </c>
      <c r="AX7376" s="1" t="s">
        <v>84</v>
      </c>
      <c r="AY7376" s="1" t="s">
        <v>92</v>
      </c>
      <c r="AZ7376">
        <v>1</v>
      </c>
      <c r="BA7376">
        <v>15</v>
      </c>
      <c r="BB7376">
        <v>45</v>
      </c>
      <c r="BC7376">
        <v>46</v>
      </c>
      <c r="BD7376" s="2">
        <v>44817</v>
      </c>
      <c r="BE7376">
        <v>6</v>
      </c>
      <c r="BF7376">
        <v>6</v>
      </c>
      <c r="BG7376">
        <v>3</v>
      </c>
      <c r="BH7376" s="2">
        <v>44778</v>
      </c>
      <c r="BI7376" s="2">
        <v>44793</v>
      </c>
      <c r="BJ7376">
        <v>50</v>
      </c>
      <c r="BK7376">
        <v>50</v>
      </c>
      <c r="BL7376">
        <v>50</v>
      </c>
      <c r="BM7376">
        <v>50</v>
      </c>
      <c r="BN7376">
        <v>50</v>
      </c>
      <c r="BO7376">
        <v>50</v>
      </c>
      <c r="BP7376">
        <v>50</v>
      </c>
      <c r="BQ7376" s="1" t="s">
        <v>84</v>
      </c>
      <c r="BR7376" s="1" t="s">
        <v>88</v>
      </c>
      <c r="BS7376">
        <v>3</v>
      </c>
      <c r="BT7376">
        <v>1</v>
      </c>
      <c r="BU7376">
        <v>2</v>
      </c>
      <c r="BV7376">
        <v>0</v>
      </c>
      <c r="BW7376">
        <v>450</v>
      </c>
    </row>
    <row r="7377" spans="1:75" x14ac:dyDescent="0.3">
      <c r="A7377">
        <v>6.8308200865774912E+17</v>
      </c>
      <c r="B7377" s="1" t="s">
        <v>60242</v>
      </c>
      <c r="C7377">
        <v>20220913165705</v>
      </c>
      <c r="D7377" s="2">
        <v>44817</v>
      </c>
      <c r="E7377" s="1" t="s">
        <v>76</v>
      </c>
      <c r="F7377" s="1" t="s">
        <v>60243</v>
      </c>
      <c r="G7377" s="1" t="s">
        <v>60244</v>
      </c>
      <c r="H7377" s="1" t="s">
        <v>60245</v>
      </c>
      <c r="I7377" s="1" t="s">
        <v>60246</v>
      </c>
      <c r="J7377">
        <v>5693526</v>
      </c>
      <c r="K7377" s="1" t="s">
        <v>60238</v>
      </c>
      <c r="L7377" s="1" t="s">
        <v>25620</v>
      </c>
      <c r="M7377" s="2">
        <v>41363</v>
      </c>
      <c r="N7377" s="1" t="s">
        <v>107</v>
      </c>
      <c r="O7377" s="1" t="s">
        <v>84</v>
      </c>
      <c r="P7377" s="1" t="s">
        <v>85</v>
      </c>
      <c r="Q7377" s="1" t="s">
        <v>86</v>
      </c>
      <c r="R7377" s="1" t="s">
        <v>182</v>
      </c>
      <c r="S7377" s="1" t="s">
        <v>88</v>
      </c>
      <c r="T7377" s="1" t="s">
        <v>60239</v>
      </c>
      <c r="U7377" s="1" t="s">
        <v>60240</v>
      </c>
      <c r="V7377" s="1" t="s">
        <v>84</v>
      </c>
      <c r="W7377">
        <v>3</v>
      </c>
      <c r="X7377">
        <v>3</v>
      </c>
      <c r="Y7377" s="1" t="s">
        <v>91</v>
      </c>
      <c r="Z7377" s="1" t="s">
        <v>92</v>
      </c>
      <c r="AA7377" s="1" t="s">
        <v>92</v>
      </c>
      <c r="AB7377" s="1" t="s">
        <v>128</v>
      </c>
      <c r="AC7377" s="1" t="s">
        <v>1502</v>
      </c>
      <c r="AD7377" s="1" t="s">
        <v>84</v>
      </c>
      <c r="AE7377">
        <v>5592934</v>
      </c>
      <c r="AF7377">
        <v>-340631</v>
      </c>
      <c r="AG7377" s="1" t="s">
        <v>158</v>
      </c>
      <c r="AH7377" s="1" t="s">
        <v>131</v>
      </c>
      <c r="AI7377">
        <v>2</v>
      </c>
      <c r="AJ7377" s="1" t="s">
        <v>84</v>
      </c>
      <c r="AK7377" s="1" t="s">
        <v>132</v>
      </c>
      <c r="AL7377">
        <v>1</v>
      </c>
      <c r="AM7377">
        <v>1</v>
      </c>
      <c r="AN7377" s="1" t="s">
        <v>60247</v>
      </c>
      <c r="AO7377" s="1" t="s">
        <v>1096</v>
      </c>
      <c r="AP7377">
        <v>2</v>
      </c>
      <c r="AQ7377">
        <v>7</v>
      </c>
      <c r="AR7377">
        <v>2</v>
      </c>
      <c r="AS7377">
        <v>2</v>
      </c>
      <c r="AT7377">
        <v>7</v>
      </c>
      <c r="AU7377">
        <v>7</v>
      </c>
      <c r="AV7377">
        <v>20</v>
      </c>
      <c r="AW7377">
        <v>70</v>
      </c>
      <c r="AX7377" s="1" t="s">
        <v>84</v>
      </c>
      <c r="AY7377" s="1" t="s">
        <v>92</v>
      </c>
      <c r="AZ7377">
        <v>0</v>
      </c>
      <c r="BA7377">
        <v>14</v>
      </c>
      <c r="BB7377">
        <v>44</v>
      </c>
      <c r="BC7377">
        <v>45</v>
      </c>
      <c r="BD7377" s="2">
        <v>44817</v>
      </c>
      <c r="BE7377">
        <v>6</v>
      </c>
      <c r="BF7377">
        <v>6</v>
      </c>
      <c r="BG7377">
        <v>2</v>
      </c>
      <c r="BH7377" s="2">
        <v>44780</v>
      </c>
      <c r="BI7377" s="2">
        <v>44801</v>
      </c>
      <c r="BJ7377">
        <v>50</v>
      </c>
      <c r="BK7377">
        <v>50</v>
      </c>
      <c r="BL7377">
        <v>50</v>
      </c>
      <c r="BM7377">
        <v>50</v>
      </c>
      <c r="BN7377">
        <v>50</v>
      </c>
      <c r="BO7377">
        <v>467</v>
      </c>
      <c r="BP7377">
        <v>50</v>
      </c>
      <c r="BQ7377" s="1" t="s">
        <v>84</v>
      </c>
      <c r="BR7377" s="1" t="s">
        <v>88</v>
      </c>
      <c r="BS7377">
        <v>3</v>
      </c>
      <c r="BT7377">
        <v>1</v>
      </c>
      <c r="BU7377">
        <v>2</v>
      </c>
      <c r="BV7377">
        <v>0</v>
      </c>
      <c r="BW7377">
        <v>474</v>
      </c>
    </row>
    <row r="7378" spans="1:75" x14ac:dyDescent="0.3">
      <c r="A7378">
        <v>6.8309263422410739E+17</v>
      </c>
      <c r="B7378" s="1" t="s">
        <v>60248</v>
      </c>
      <c r="C7378">
        <v>20220913165705</v>
      </c>
      <c r="D7378" s="2">
        <v>44817</v>
      </c>
      <c r="E7378" s="1" t="s">
        <v>76</v>
      </c>
      <c r="F7378" s="1" t="s">
        <v>60249</v>
      </c>
      <c r="G7378" s="1" t="s">
        <v>60250</v>
      </c>
      <c r="H7378" s="1" t="s">
        <v>60251</v>
      </c>
      <c r="I7378" s="1" t="s">
        <v>60252</v>
      </c>
      <c r="J7378">
        <v>472491477</v>
      </c>
      <c r="K7378" s="1" t="s">
        <v>60253</v>
      </c>
      <c r="L7378" s="1" t="s">
        <v>854</v>
      </c>
      <c r="M7378" s="2">
        <v>44773</v>
      </c>
      <c r="N7378" s="1" t="s">
        <v>84</v>
      </c>
      <c r="O7378" s="1" t="s">
        <v>84</v>
      </c>
      <c r="P7378" s="1" t="s">
        <v>85</v>
      </c>
      <c r="Q7378" s="1" t="s">
        <v>86</v>
      </c>
      <c r="R7378" s="1" t="s">
        <v>86</v>
      </c>
      <c r="S7378" s="1" t="s">
        <v>88</v>
      </c>
      <c r="T7378" s="1" t="s">
        <v>10729</v>
      </c>
      <c r="U7378" s="1" t="s">
        <v>10730</v>
      </c>
      <c r="V7378" s="1" t="s">
        <v>84</v>
      </c>
      <c r="W7378">
        <v>1</v>
      </c>
      <c r="X7378">
        <v>1</v>
      </c>
      <c r="Y7378" s="1" t="s">
        <v>91</v>
      </c>
      <c r="Z7378" s="1" t="s">
        <v>88</v>
      </c>
      <c r="AA7378" s="1" t="s">
        <v>92</v>
      </c>
      <c r="AB7378" s="1" t="s">
        <v>128</v>
      </c>
      <c r="AC7378" s="1" t="s">
        <v>186</v>
      </c>
      <c r="AD7378" s="1" t="s">
        <v>84</v>
      </c>
      <c r="AE7378">
        <v>559512908</v>
      </c>
      <c r="AF7378">
        <v>-3.1847481978698756E+16</v>
      </c>
      <c r="AG7378" s="1" t="s">
        <v>458</v>
      </c>
      <c r="AH7378" s="1" t="s">
        <v>131</v>
      </c>
      <c r="AI7378">
        <v>2</v>
      </c>
      <c r="AJ7378" s="1" t="s">
        <v>84</v>
      </c>
      <c r="AK7378" s="1" t="s">
        <v>132</v>
      </c>
      <c r="AL7378">
        <v>1</v>
      </c>
      <c r="AM7378">
        <v>1</v>
      </c>
      <c r="AN7378" s="1" t="s">
        <v>60254</v>
      </c>
      <c r="AO7378" s="1" t="s">
        <v>1049</v>
      </c>
      <c r="AP7378">
        <v>2</v>
      </c>
      <c r="AQ7378">
        <v>10</v>
      </c>
      <c r="AR7378">
        <v>1</v>
      </c>
      <c r="AS7378">
        <v>2</v>
      </c>
      <c r="AT7378">
        <v>1125</v>
      </c>
      <c r="AU7378">
        <v>1125</v>
      </c>
      <c r="AV7378">
        <v>20</v>
      </c>
      <c r="AW7378">
        <v>11250</v>
      </c>
      <c r="AX7378" s="1" t="s">
        <v>84</v>
      </c>
      <c r="AY7378" s="1" t="s">
        <v>92</v>
      </c>
      <c r="AZ7378">
        <v>12</v>
      </c>
      <c r="BA7378">
        <v>31</v>
      </c>
      <c r="BB7378">
        <v>31</v>
      </c>
      <c r="BC7378">
        <v>76</v>
      </c>
      <c r="BD7378" s="2">
        <v>44817</v>
      </c>
      <c r="BE7378">
        <v>9</v>
      </c>
      <c r="BF7378">
        <v>9</v>
      </c>
      <c r="BG7378">
        <v>7</v>
      </c>
      <c r="BH7378" s="2">
        <v>44781</v>
      </c>
      <c r="BI7378" s="2">
        <v>44811</v>
      </c>
      <c r="BJ7378">
        <v>489</v>
      </c>
      <c r="BK7378">
        <v>478</v>
      </c>
      <c r="BL7378">
        <v>489</v>
      </c>
      <c r="BM7378">
        <v>50</v>
      </c>
      <c r="BN7378">
        <v>50</v>
      </c>
      <c r="BO7378">
        <v>50</v>
      </c>
      <c r="BP7378">
        <v>478</v>
      </c>
      <c r="BQ7378" s="1" t="s">
        <v>84</v>
      </c>
      <c r="BR7378" s="1" t="s">
        <v>92</v>
      </c>
      <c r="BS7378">
        <v>1</v>
      </c>
      <c r="BT7378">
        <v>0</v>
      </c>
      <c r="BU7378">
        <v>1</v>
      </c>
      <c r="BV7378">
        <v>0</v>
      </c>
      <c r="BW7378">
        <v>730</v>
      </c>
    </row>
    <row r="7379" spans="1:75" x14ac:dyDescent="0.3">
      <c r="A7379">
        <v>6.8319423713020518E+17</v>
      </c>
      <c r="B7379" s="1" t="s">
        <v>60255</v>
      </c>
      <c r="C7379">
        <v>20220913165705</v>
      </c>
      <c r="D7379" s="2">
        <v>44817</v>
      </c>
      <c r="E7379" s="1" t="s">
        <v>76</v>
      </c>
      <c r="F7379" s="1" t="s">
        <v>60256</v>
      </c>
      <c r="G7379" s="1" t="s">
        <v>60257</v>
      </c>
      <c r="H7379" s="1" t="s">
        <v>84</v>
      </c>
      <c r="I7379" s="1" t="s">
        <v>60258</v>
      </c>
      <c r="J7379">
        <v>32217120</v>
      </c>
      <c r="K7379" s="1" t="s">
        <v>9730</v>
      </c>
      <c r="L7379" s="1" t="s">
        <v>9731</v>
      </c>
      <c r="M7379" s="2">
        <v>42123</v>
      </c>
      <c r="N7379" s="1" t="s">
        <v>1356</v>
      </c>
      <c r="O7379" s="1" t="s">
        <v>9732</v>
      </c>
      <c r="P7379" s="1" t="s">
        <v>85</v>
      </c>
      <c r="Q7379" s="1" t="s">
        <v>86</v>
      </c>
      <c r="R7379" s="1" t="s">
        <v>86</v>
      </c>
      <c r="S7379" s="1" t="s">
        <v>88</v>
      </c>
      <c r="T7379" s="1" t="s">
        <v>9733</v>
      </c>
      <c r="U7379" s="1" t="s">
        <v>9734</v>
      </c>
      <c r="V7379" s="1" t="s">
        <v>84</v>
      </c>
      <c r="W7379">
        <v>2</v>
      </c>
      <c r="X7379">
        <v>2</v>
      </c>
      <c r="Y7379" s="1" t="s">
        <v>91</v>
      </c>
      <c r="Z7379" s="1" t="s">
        <v>92</v>
      </c>
      <c r="AA7379" s="1" t="s">
        <v>92</v>
      </c>
      <c r="AB7379" s="1" t="s">
        <v>84</v>
      </c>
      <c r="AC7379" s="1" t="s">
        <v>380</v>
      </c>
      <c r="AD7379" s="1" t="s">
        <v>84</v>
      </c>
      <c r="AE7379">
        <v>5594146583754671</v>
      </c>
      <c r="AF7379">
        <v>-3181464350650059</v>
      </c>
      <c r="AG7379" s="1" t="s">
        <v>246</v>
      </c>
      <c r="AH7379" s="1" t="s">
        <v>131</v>
      </c>
      <c r="AI7379">
        <v>1</v>
      </c>
      <c r="AJ7379" s="1" t="s">
        <v>84</v>
      </c>
      <c r="AK7379" s="1" t="s">
        <v>132</v>
      </c>
      <c r="AL7379">
        <v>1</v>
      </c>
      <c r="AM7379">
        <v>1</v>
      </c>
      <c r="AN7379" s="1" t="s">
        <v>60259</v>
      </c>
      <c r="AO7379" s="1" t="s">
        <v>460</v>
      </c>
      <c r="AP7379">
        <v>4</v>
      </c>
      <c r="AQ7379">
        <v>365</v>
      </c>
      <c r="AR7379">
        <v>4</v>
      </c>
      <c r="AS7379">
        <v>4</v>
      </c>
      <c r="AT7379">
        <v>365</v>
      </c>
      <c r="AU7379">
        <v>365</v>
      </c>
      <c r="AV7379">
        <v>40</v>
      </c>
      <c r="AW7379">
        <v>3650</v>
      </c>
      <c r="AX7379" s="1" t="s">
        <v>84</v>
      </c>
      <c r="AY7379" s="1" t="s">
        <v>92</v>
      </c>
      <c r="AZ7379">
        <v>16</v>
      </c>
      <c r="BA7379">
        <v>44</v>
      </c>
      <c r="BB7379">
        <v>74</v>
      </c>
      <c r="BC7379">
        <v>345</v>
      </c>
      <c r="BD7379" s="2">
        <v>44817</v>
      </c>
      <c r="BE7379">
        <v>8</v>
      </c>
      <c r="BF7379">
        <v>8</v>
      </c>
      <c r="BG7379">
        <v>4</v>
      </c>
      <c r="BH7379" s="2">
        <v>44780</v>
      </c>
      <c r="BI7379" s="2">
        <v>44812</v>
      </c>
      <c r="BJ7379">
        <v>50</v>
      </c>
      <c r="BK7379">
        <v>50</v>
      </c>
      <c r="BL7379">
        <v>50</v>
      </c>
      <c r="BM7379">
        <v>50</v>
      </c>
      <c r="BN7379">
        <v>50</v>
      </c>
      <c r="BO7379">
        <v>50</v>
      </c>
      <c r="BP7379">
        <v>50</v>
      </c>
      <c r="BQ7379" s="1" t="s">
        <v>84</v>
      </c>
      <c r="BR7379" s="1" t="s">
        <v>92</v>
      </c>
      <c r="BS7379">
        <v>2</v>
      </c>
      <c r="BT7379">
        <v>0</v>
      </c>
      <c r="BU7379">
        <v>2</v>
      </c>
      <c r="BV7379">
        <v>0</v>
      </c>
      <c r="BW7379">
        <v>632</v>
      </c>
    </row>
    <row r="7380" spans="1:75" x14ac:dyDescent="0.3">
      <c r="A7380">
        <v>6.8320467584774067E+17</v>
      </c>
      <c r="B7380" s="1" t="s">
        <v>60260</v>
      </c>
      <c r="C7380">
        <v>20220913165705</v>
      </c>
      <c r="D7380" s="2">
        <v>44817</v>
      </c>
      <c r="E7380" s="1" t="s">
        <v>76</v>
      </c>
      <c r="F7380" s="1" t="s">
        <v>60261</v>
      </c>
      <c r="G7380" s="1" t="s">
        <v>60262</v>
      </c>
      <c r="H7380" s="1" t="s">
        <v>84</v>
      </c>
      <c r="I7380" s="1" t="s">
        <v>60263</v>
      </c>
      <c r="J7380">
        <v>362750359</v>
      </c>
      <c r="K7380" s="1" t="s">
        <v>60264</v>
      </c>
      <c r="L7380" s="1" t="s">
        <v>4843</v>
      </c>
      <c r="M7380" s="2">
        <v>44059</v>
      </c>
      <c r="N7380" s="1" t="s">
        <v>107</v>
      </c>
      <c r="O7380" s="1" t="s">
        <v>84</v>
      </c>
      <c r="P7380" s="1" t="s">
        <v>85</v>
      </c>
      <c r="Q7380" s="1" t="s">
        <v>1231</v>
      </c>
      <c r="R7380" s="1" t="s">
        <v>523</v>
      </c>
      <c r="S7380" s="1" t="s">
        <v>88</v>
      </c>
      <c r="T7380" s="1" t="s">
        <v>60265</v>
      </c>
      <c r="U7380" s="1" t="s">
        <v>60266</v>
      </c>
      <c r="V7380" s="1" t="s">
        <v>84</v>
      </c>
      <c r="W7380">
        <v>1</v>
      </c>
      <c r="X7380">
        <v>1</v>
      </c>
      <c r="Y7380" s="1" t="s">
        <v>91</v>
      </c>
      <c r="Z7380" s="1" t="s">
        <v>92</v>
      </c>
      <c r="AA7380" s="1" t="s">
        <v>92</v>
      </c>
      <c r="AB7380" s="1" t="s">
        <v>84</v>
      </c>
      <c r="AC7380" s="1" t="s">
        <v>315</v>
      </c>
      <c r="AD7380" s="1" t="s">
        <v>84</v>
      </c>
      <c r="AE7380">
        <v>5595733797182363</v>
      </c>
      <c r="AF7380">
        <v>-3.2190666747417084E+16</v>
      </c>
      <c r="AG7380" s="1" t="s">
        <v>246</v>
      </c>
      <c r="AH7380" s="1" t="s">
        <v>131</v>
      </c>
      <c r="AI7380">
        <v>2</v>
      </c>
      <c r="AJ7380" s="1" t="s">
        <v>84</v>
      </c>
      <c r="AK7380" s="1" t="s">
        <v>132</v>
      </c>
      <c r="AL7380">
        <v>1</v>
      </c>
      <c r="AM7380">
        <v>1</v>
      </c>
      <c r="AN7380" s="1" t="s">
        <v>60267</v>
      </c>
      <c r="AO7380" s="1" t="s">
        <v>978</v>
      </c>
      <c r="AP7380">
        <v>2</v>
      </c>
      <c r="AQ7380">
        <v>14</v>
      </c>
      <c r="AR7380">
        <v>2</v>
      </c>
      <c r="AS7380">
        <v>3</v>
      </c>
      <c r="AT7380">
        <v>1125</v>
      </c>
      <c r="AU7380">
        <v>1125</v>
      </c>
      <c r="AV7380">
        <v>21</v>
      </c>
      <c r="AW7380">
        <v>11250</v>
      </c>
      <c r="AX7380" s="1" t="s">
        <v>84</v>
      </c>
      <c r="AY7380" s="1" t="s">
        <v>92</v>
      </c>
      <c r="AZ7380">
        <v>5</v>
      </c>
      <c r="BA7380">
        <v>5</v>
      </c>
      <c r="BB7380">
        <v>35</v>
      </c>
      <c r="BC7380">
        <v>118</v>
      </c>
      <c r="BD7380" s="2">
        <v>44817</v>
      </c>
      <c r="BE7380">
        <v>3</v>
      </c>
      <c r="BF7380">
        <v>3</v>
      </c>
      <c r="BG7380">
        <v>2</v>
      </c>
      <c r="BH7380" s="2">
        <v>44780</v>
      </c>
      <c r="BI7380" s="2">
        <v>44801</v>
      </c>
      <c r="BJ7380">
        <v>433</v>
      </c>
      <c r="BK7380">
        <v>433</v>
      </c>
      <c r="BL7380">
        <v>467</v>
      </c>
      <c r="BM7380">
        <v>40</v>
      </c>
      <c r="BN7380">
        <v>433</v>
      </c>
      <c r="BO7380">
        <v>50</v>
      </c>
      <c r="BP7380">
        <v>433</v>
      </c>
      <c r="BQ7380" s="1" t="s">
        <v>84</v>
      </c>
      <c r="BR7380" s="1" t="s">
        <v>92</v>
      </c>
      <c r="BS7380">
        <v>1</v>
      </c>
      <c r="BT7380">
        <v>0</v>
      </c>
      <c r="BU7380">
        <v>1</v>
      </c>
      <c r="BV7380">
        <v>0</v>
      </c>
      <c r="BW7380">
        <v>237</v>
      </c>
    </row>
    <row r="7381" spans="1:75" x14ac:dyDescent="0.3">
      <c r="A7381">
        <v>6.8320606256039142E+17</v>
      </c>
      <c r="B7381" s="1" t="s">
        <v>60268</v>
      </c>
      <c r="C7381">
        <v>20220913165705</v>
      </c>
      <c r="D7381" s="2">
        <v>44817</v>
      </c>
      <c r="E7381" s="1" t="s">
        <v>481</v>
      </c>
      <c r="F7381" s="1" t="s">
        <v>60269</v>
      </c>
      <c r="G7381" s="1" t="s">
        <v>60270</v>
      </c>
      <c r="H7381" s="1" t="s">
        <v>84</v>
      </c>
      <c r="I7381" s="1" t="s">
        <v>60271</v>
      </c>
      <c r="J7381">
        <v>462207378</v>
      </c>
      <c r="K7381" s="1" t="s">
        <v>53245</v>
      </c>
      <c r="L7381" s="1" t="s">
        <v>53246</v>
      </c>
      <c r="M7381" s="2">
        <v>44714</v>
      </c>
      <c r="N7381" s="1" t="s">
        <v>107</v>
      </c>
      <c r="O7381" s="1" t="s">
        <v>84</v>
      </c>
      <c r="P7381" s="1" t="s">
        <v>85</v>
      </c>
      <c r="Q7381" s="1" t="s">
        <v>352</v>
      </c>
      <c r="R7381" s="1" t="s">
        <v>86</v>
      </c>
      <c r="S7381" s="1" t="s">
        <v>88</v>
      </c>
      <c r="T7381" s="1" t="s">
        <v>53247</v>
      </c>
      <c r="U7381" s="1" t="s">
        <v>53248</v>
      </c>
      <c r="V7381" s="1" t="s">
        <v>84</v>
      </c>
      <c r="W7381">
        <v>5</v>
      </c>
      <c r="X7381">
        <v>5</v>
      </c>
      <c r="Y7381" s="1" t="s">
        <v>1167</v>
      </c>
      <c r="Z7381" s="1" t="s">
        <v>92</v>
      </c>
      <c r="AA7381" s="1" t="s">
        <v>92</v>
      </c>
      <c r="AB7381" s="1" t="s">
        <v>84</v>
      </c>
      <c r="AC7381" s="1" t="s">
        <v>272</v>
      </c>
      <c r="AD7381" s="1" t="s">
        <v>84</v>
      </c>
      <c r="AE7381">
        <v>5595811</v>
      </c>
      <c r="AF7381">
        <v>-320162</v>
      </c>
      <c r="AG7381" s="1" t="s">
        <v>246</v>
      </c>
      <c r="AH7381" s="1" t="s">
        <v>131</v>
      </c>
      <c r="AI7381">
        <v>1</v>
      </c>
      <c r="AJ7381" s="1" t="s">
        <v>84</v>
      </c>
      <c r="AK7381" s="1" t="s">
        <v>316</v>
      </c>
      <c r="AL7381">
        <v>1</v>
      </c>
      <c r="AM7381">
        <v>1</v>
      </c>
      <c r="AN7381" s="1" t="s">
        <v>60152</v>
      </c>
      <c r="AO7381" s="1" t="s">
        <v>1126</v>
      </c>
      <c r="AP7381">
        <v>20</v>
      </c>
      <c r="AQ7381">
        <v>100</v>
      </c>
      <c r="AR7381">
        <v>20</v>
      </c>
      <c r="AS7381">
        <v>20</v>
      </c>
      <c r="AT7381">
        <v>1125</v>
      </c>
      <c r="AU7381">
        <v>1125</v>
      </c>
      <c r="AV7381">
        <v>200</v>
      </c>
      <c r="AW7381">
        <v>11250</v>
      </c>
      <c r="AX7381" s="1" t="s">
        <v>84</v>
      </c>
      <c r="AY7381" s="1" t="s">
        <v>92</v>
      </c>
      <c r="AZ7381">
        <v>0</v>
      </c>
      <c r="BA7381">
        <v>0</v>
      </c>
      <c r="BB7381">
        <v>12</v>
      </c>
      <c r="BC7381">
        <v>19</v>
      </c>
      <c r="BD7381" s="2">
        <v>44817</v>
      </c>
      <c r="BE7381">
        <v>3</v>
      </c>
      <c r="BF7381">
        <v>3</v>
      </c>
      <c r="BG7381">
        <v>2</v>
      </c>
      <c r="BH7381" s="2">
        <v>44781</v>
      </c>
      <c r="BI7381" s="2">
        <v>44797</v>
      </c>
      <c r="BJ7381">
        <v>433</v>
      </c>
      <c r="BK7381">
        <v>433</v>
      </c>
      <c r="BL7381">
        <v>433</v>
      </c>
      <c r="BM7381">
        <v>433</v>
      </c>
      <c r="BN7381">
        <v>467</v>
      </c>
      <c r="BO7381">
        <v>433</v>
      </c>
      <c r="BP7381">
        <v>40</v>
      </c>
      <c r="BQ7381" s="1" t="s">
        <v>84</v>
      </c>
      <c r="BR7381" s="1" t="s">
        <v>92</v>
      </c>
      <c r="BS7381">
        <v>5</v>
      </c>
      <c r="BT7381">
        <v>1</v>
      </c>
      <c r="BU7381">
        <v>4</v>
      </c>
      <c r="BV7381">
        <v>0</v>
      </c>
      <c r="BW7381">
        <v>243</v>
      </c>
    </row>
    <row r="7382" spans="1:75" x14ac:dyDescent="0.3">
      <c r="A7382">
        <v>6.8320733971525658E+17</v>
      </c>
      <c r="B7382" s="1" t="s">
        <v>60272</v>
      </c>
      <c r="C7382">
        <v>20220913165705</v>
      </c>
      <c r="D7382" s="2">
        <v>44817</v>
      </c>
      <c r="E7382" s="1" t="s">
        <v>76</v>
      </c>
      <c r="F7382" s="1" t="s">
        <v>60273</v>
      </c>
      <c r="G7382" s="1" t="s">
        <v>60274</v>
      </c>
      <c r="H7382" s="1" t="s">
        <v>84</v>
      </c>
      <c r="I7382" s="1" t="s">
        <v>60275</v>
      </c>
      <c r="J7382">
        <v>462207378</v>
      </c>
      <c r="K7382" s="1" t="s">
        <v>53245</v>
      </c>
      <c r="L7382" s="1" t="s">
        <v>53246</v>
      </c>
      <c r="M7382" s="2">
        <v>44714</v>
      </c>
      <c r="N7382" s="1" t="s">
        <v>107</v>
      </c>
      <c r="O7382" s="1" t="s">
        <v>84</v>
      </c>
      <c r="P7382" s="1" t="s">
        <v>85</v>
      </c>
      <c r="Q7382" s="1" t="s">
        <v>352</v>
      </c>
      <c r="R7382" s="1" t="s">
        <v>86</v>
      </c>
      <c r="S7382" s="1" t="s">
        <v>88</v>
      </c>
      <c r="T7382" s="1" t="s">
        <v>53247</v>
      </c>
      <c r="U7382" s="1" t="s">
        <v>53248</v>
      </c>
      <c r="V7382" s="1" t="s">
        <v>84</v>
      </c>
      <c r="W7382">
        <v>5</v>
      </c>
      <c r="X7382">
        <v>5</v>
      </c>
      <c r="Y7382" s="1" t="s">
        <v>1167</v>
      </c>
      <c r="Z7382" s="1" t="s">
        <v>92</v>
      </c>
      <c r="AA7382" s="1" t="s">
        <v>92</v>
      </c>
      <c r="AB7382" s="1" t="s">
        <v>84</v>
      </c>
      <c r="AC7382" s="1" t="s">
        <v>272</v>
      </c>
      <c r="AD7382" s="1" t="s">
        <v>84</v>
      </c>
      <c r="AE7382">
        <v>5.5955483001903024E+16</v>
      </c>
      <c r="AF7382">
        <v>-3.2023297122154144E+16</v>
      </c>
      <c r="AG7382" s="1" t="s">
        <v>246</v>
      </c>
      <c r="AH7382" s="1" t="s">
        <v>131</v>
      </c>
      <c r="AI7382">
        <v>1</v>
      </c>
      <c r="AJ7382" s="1" t="s">
        <v>84</v>
      </c>
      <c r="AK7382" s="1" t="s">
        <v>734</v>
      </c>
      <c r="AL7382">
        <v>1</v>
      </c>
      <c r="AM7382">
        <v>1</v>
      </c>
      <c r="AN7382" s="1" t="s">
        <v>60152</v>
      </c>
      <c r="AO7382" s="1" t="s">
        <v>788</v>
      </c>
      <c r="AP7382">
        <v>10</v>
      </c>
      <c r="AQ7382">
        <v>100</v>
      </c>
      <c r="AR7382">
        <v>7</v>
      </c>
      <c r="AS7382">
        <v>10</v>
      </c>
      <c r="AT7382">
        <v>30</v>
      </c>
      <c r="AU7382">
        <v>1125</v>
      </c>
      <c r="AV7382">
        <v>96</v>
      </c>
      <c r="AW7382">
        <v>9863</v>
      </c>
      <c r="AX7382" s="1" t="s">
        <v>84</v>
      </c>
      <c r="AY7382" s="1" t="s">
        <v>92</v>
      </c>
      <c r="AZ7382">
        <v>4</v>
      </c>
      <c r="BA7382">
        <v>23</v>
      </c>
      <c r="BB7382">
        <v>53</v>
      </c>
      <c r="BC7382">
        <v>99</v>
      </c>
      <c r="BD7382" s="2">
        <v>44817</v>
      </c>
      <c r="BE7382">
        <v>3</v>
      </c>
      <c r="BF7382">
        <v>3</v>
      </c>
      <c r="BG7382">
        <v>3</v>
      </c>
      <c r="BH7382" s="2">
        <v>44791</v>
      </c>
      <c r="BI7382" s="2">
        <v>44802</v>
      </c>
      <c r="BJ7382">
        <v>50</v>
      </c>
      <c r="BK7382">
        <v>50</v>
      </c>
      <c r="BL7382">
        <v>50</v>
      </c>
      <c r="BM7382">
        <v>50</v>
      </c>
      <c r="BN7382">
        <v>50</v>
      </c>
      <c r="BO7382">
        <v>50</v>
      </c>
      <c r="BP7382">
        <v>50</v>
      </c>
      <c r="BQ7382" s="1" t="s">
        <v>84</v>
      </c>
      <c r="BR7382" s="1" t="s">
        <v>92</v>
      </c>
      <c r="BS7382">
        <v>5</v>
      </c>
      <c r="BT7382">
        <v>1</v>
      </c>
      <c r="BU7382">
        <v>4</v>
      </c>
      <c r="BV7382">
        <v>0</v>
      </c>
      <c r="BW7382">
        <v>3</v>
      </c>
    </row>
    <row r="7383" spans="1:75" x14ac:dyDescent="0.3">
      <c r="A7383">
        <v>6.8324399877796685E+17</v>
      </c>
      <c r="B7383" s="1" t="s">
        <v>60276</v>
      </c>
      <c r="C7383">
        <v>20220913165705</v>
      </c>
      <c r="D7383" s="2">
        <v>44817</v>
      </c>
      <c r="E7383" s="1" t="s">
        <v>76</v>
      </c>
      <c r="F7383" s="1" t="s">
        <v>60277</v>
      </c>
      <c r="G7383" s="1" t="s">
        <v>60278</v>
      </c>
      <c r="H7383" s="1" t="s">
        <v>84</v>
      </c>
      <c r="I7383" s="1" t="s">
        <v>60279</v>
      </c>
      <c r="J7383">
        <v>20466885</v>
      </c>
      <c r="K7383" s="1" t="s">
        <v>60280</v>
      </c>
      <c r="L7383" s="1" t="s">
        <v>58884</v>
      </c>
      <c r="M7383" s="2">
        <v>41875</v>
      </c>
      <c r="N7383" s="1" t="s">
        <v>60281</v>
      </c>
      <c r="O7383" s="1" t="s">
        <v>84</v>
      </c>
      <c r="P7383" s="1" t="s">
        <v>85</v>
      </c>
      <c r="Q7383" s="1" t="s">
        <v>86</v>
      </c>
      <c r="R7383" s="1" t="s">
        <v>86</v>
      </c>
      <c r="S7383" s="1" t="s">
        <v>88</v>
      </c>
      <c r="T7383" s="1" t="s">
        <v>60282</v>
      </c>
      <c r="U7383" s="1" t="s">
        <v>60283</v>
      </c>
      <c r="V7383" s="1" t="s">
        <v>84</v>
      </c>
      <c r="W7383">
        <v>1</v>
      </c>
      <c r="X7383">
        <v>3</v>
      </c>
      <c r="Y7383" s="1" t="s">
        <v>91</v>
      </c>
      <c r="Z7383" s="1" t="s">
        <v>92</v>
      </c>
      <c r="AA7383" s="1" t="s">
        <v>92</v>
      </c>
      <c r="AB7383" s="1" t="s">
        <v>84</v>
      </c>
      <c r="AC7383" s="1" t="s">
        <v>490</v>
      </c>
      <c r="AD7383" s="1" t="s">
        <v>84</v>
      </c>
      <c r="AE7383">
        <v>5593957165151814</v>
      </c>
      <c r="AF7383">
        <v>-3.1838591846557708E+16</v>
      </c>
      <c r="AG7383" s="1" t="s">
        <v>569</v>
      </c>
      <c r="AH7383" s="1" t="s">
        <v>96</v>
      </c>
      <c r="AI7383">
        <v>3</v>
      </c>
      <c r="AJ7383" s="1" t="s">
        <v>84</v>
      </c>
      <c r="AK7383" s="1" t="s">
        <v>97</v>
      </c>
      <c r="AL7383">
        <v>1</v>
      </c>
      <c r="AM7383">
        <v>1</v>
      </c>
      <c r="AN7383" s="1" t="s">
        <v>60284</v>
      </c>
      <c r="AO7383" s="1" t="s">
        <v>318</v>
      </c>
      <c r="AP7383">
        <v>1</v>
      </c>
      <c r="AQ7383">
        <v>180</v>
      </c>
      <c r="AR7383">
        <v>1</v>
      </c>
      <c r="AS7383">
        <v>1</v>
      </c>
      <c r="AT7383">
        <v>180</v>
      </c>
      <c r="AU7383">
        <v>180</v>
      </c>
      <c r="AV7383">
        <v>10</v>
      </c>
      <c r="AW7383">
        <v>1800</v>
      </c>
      <c r="AX7383" s="1" t="s">
        <v>84</v>
      </c>
      <c r="AY7383" s="1" t="s">
        <v>92</v>
      </c>
      <c r="AZ7383">
        <v>11</v>
      </c>
      <c r="BA7383">
        <v>38</v>
      </c>
      <c r="BB7383">
        <v>38</v>
      </c>
      <c r="BC7383">
        <v>38</v>
      </c>
      <c r="BD7383" s="2">
        <v>44817</v>
      </c>
      <c r="BE7383">
        <v>0</v>
      </c>
      <c r="BF7383">
        <v>0</v>
      </c>
      <c r="BG7383">
        <v>0</v>
      </c>
      <c r="BH7383" s="2"/>
      <c r="BI7383" s="2"/>
      <c r="BQ7383" s="1" t="s">
        <v>84</v>
      </c>
      <c r="BR7383" s="1" t="s">
        <v>88</v>
      </c>
      <c r="BS7383">
        <v>1</v>
      </c>
      <c r="BT7383">
        <v>1</v>
      </c>
      <c r="BU7383">
        <v>0</v>
      </c>
      <c r="BV7383">
        <v>0</v>
      </c>
    </row>
    <row r="7384" spans="1:75" x14ac:dyDescent="0.3">
      <c r="A7384">
        <v>6.8331314866194214E+17</v>
      </c>
      <c r="B7384" s="1" t="s">
        <v>60285</v>
      </c>
      <c r="C7384">
        <v>20220913165705</v>
      </c>
      <c r="D7384" s="2">
        <v>44817</v>
      </c>
      <c r="E7384" s="1" t="s">
        <v>76</v>
      </c>
      <c r="F7384" s="1" t="s">
        <v>60286</v>
      </c>
      <c r="G7384" s="1" t="s">
        <v>60287</v>
      </c>
      <c r="H7384" s="1" t="s">
        <v>84</v>
      </c>
      <c r="I7384" s="1" t="s">
        <v>60288</v>
      </c>
      <c r="J7384">
        <v>59327323</v>
      </c>
      <c r="K7384" s="1" t="s">
        <v>14542</v>
      </c>
      <c r="L7384" s="1" t="s">
        <v>14543</v>
      </c>
      <c r="M7384" s="2">
        <v>42418</v>
      </c>
      <c r="N7384" s="1" t="s">
        <v>107</v>
      </c>
      <c r="O7384" s="1" t="s">
        <v>84</v>
      </c>
      <c r="P7384" s="1" t="s">
        <v>85</v>
      </c>
      <c r="Q7384" s="1" t="s">
        <v>86</v>
      </c>
      <c r="R7384" s="1" t="s">
        <v>168</v>
      </c>
      <c r="S7384" s="1" t="s">
        <v>88</v>
      </c>
      <c r="T7384" s="1" t="s">
        <v>14544</v>
      </c>
      <c r="U7384" s="1" t="s">
        <v>14545</v>
      </c>
      <c r="V7384" s="1" t="s">
        <v>84</v>
      </c>
      <c r="W7384">
        <v>11</v>
      </c>
      <c r="X7384">
        <v>11</v>
      </c>
      <c r="Y7384" s="1" t="s">
        <v>91</v>
      </c>
      <c r="Z7384" s="1" t="s">
        <v>92</v>
      </c>
      <c r="AA7384" s="1" t="s">
        <v>92</v>
      </c>
      <c r="AB7384" s="1" t="s">
        <v>84</v>
      </c>
      <c r="AC7384" s="1" t="s">
        <v>457</v>
      </c>
      <c r="AD7384" s="1" t="s">
        <v>84</v>
      </c>
      <c r="AE7384">
        <v>5594600815262533</v>
      </c>
      <c r="AF7384">
        <v>-3.1967441644154556E+16</v>
      </c>
      <c r="AG7384" s="1" t="s">
        <v>569</v>
      </c>
      <c r="AH7384" s="1" t="s">
        <v>96</v>
      </c>
      <c r="AI7384">
        <v>2</v>
      </c>
      <c r="AJ7384" s="1" t="s">
        <v>84</v>
      </c>
      <c r="AK7384" s="1" t="s">
        <v>97</v>
      </c>
      <c r="AL7384">
        <v>1</v>
      </c>
      <c r="AM7384">
        <v>1</v>
      </c>
      <c r="AN7384" s="1" t="s">
        <v>53442</v>
      </c>
      <c r="AO7384" s="1" t="s">
        <v>330</v>
      </c>
      <c r="AP7384">
        <v>2</v>
      </c>
      <c r="AQ7384">
        <v>365</v>
      </c>
      <c r="AR7384">
        <v>1</v>
      </c>
      <c r="AS7384">
        <v>2</v>
      </c>
      <c r="AT7384">
        <v>365</v>
      </c>
      <c r="AU7384">
        <v>365</v>
      </c>
      <c r="AV7384">
        <v>19</v>
      </c>
      <c r="AW7384">
        <v>3650</v>
      </c>
      <c r="AX7384" s="1" t="s">
        <v>84</v>
      </c>
      <c r="AY7384" s="1" t="s">
        <v>92</v>
      </c>
      <c r="AZ7384">
        <v>5</v>
      </c>
      <c r="BA7384">
        <v>26</v>
      </c>
      <c r="BB7384">
        <v>52</v>
      </c>
      <c r="BC7384">
        <v>325</v>
      </c>
      <c r="BD7384" s="2">
        <v>44817</v>
      </c>
      <c r="BE7384">
        <v>7</v>
      </c>
      <c r="BF7384">
        <v>7</v>
      </c>
      <c r="BG7384">
        <v>4</v>
      </c>
      <c r="BH7384" s="2">
        <v>44781</v>
      </c>
      <c r="BI7384" s="2">
        <v>44801</v>
      </c>
      <c r="BJ7384">
        <v>471</v>
      </c>
      <c r="BK7384">
        <v>471</v>
      </c>
      <c r="BL7384">
        <v>429</v>
      </c>
      <c r="BM7384">
        <v>471</v>
      </c>
      <c r="BN7384">
        <v>457</v>
      </c>
      <c r="BO7384">
        <v>50</v>
      </c>
      <c r="BP7384">
        <v>429</v>
      </c>
      <c r="BQ7384" s="1" t="s">
        <v>84</v>
      </c>
      <c r="BR7384" s="1" t="s">
        <v>92</v>
      </c>
      <c r="BS7384">
        <v>9</v>
      </c>
      <c r="BT7384">
        <v>9</v>
      </c>
      <c r="BU7384">
        <v>0</v>
      </c>
      <c r="BV7384">
        <v>0</v>
      </c>
      <c r="BW7384">
        <v>568</v>
      </c>
    </row>
    <row r="7385" spans="1:75" x14ac:dyDescent="0.3">
      <c r="A7385">
        <v>6.833232342693993E+17</v>
      </c>
      <c r="B7385" s="1" t="s">
        <v>60289</v>
      </c>
      <c r="C7385">
        <v>20220913165705</v>
      </c>
      <c r="D7385" s="2">
        <v>44817</v>
      </c>
      <c r="E7385" s="1" t="s">
        <v>76</v>
      </c>
      <c r="F7385" s="1" t="s">
        <v>60290</v>
      </c>
      <c r="G7385" s="1" t="s">
        <v>60291</v>
      </c>
      <c r="H7385" s="1" t="s">
        <v>84</v>
      </c>
      <c r="I7385" s="1" t="s">
        <v>60292</v>
      </c>
      <c r="J7385">
        <v>405995127</v>
      </c>
      <c r="K7385" s="1" t="s">
        <v>60293</v>
      </c>
      <c r="L7385" s="1" t="s">
        <v>32371</v>
      </c>
      <c r="M7385" s="2">
        <v>44355</v>
      </c>
      <c r="N7385" s="1" t="s">
        <v>84</v>
      </c>
      <c r="O7385" s="1" t="s">
        <v>84</v>
      </c>
      <c r="P7385" s="1" t="s">
        <v>85</v>
      </c>
      <c r="Q7385" s="1" t="s">
        <v>86</v>
      </c>
      <c r="R7385" s="1" t="s">
        <v>1459</v>
      </c>
      <c r="S7385" s="1" t="s">
        <v>88</v>
      </c>
      <c r="T7385" s="1" t="s">
        <v>10729</v>
      </c>
      <c r="U7385" s="1" t="s">
        <v>10730</v>
      </c>
      <c r="V7385" s="1" t="s">
        <v>84</v>
      </c>
      <c r="W7385">
        <v>1</v>
      </c>
      <c r="X7385">
        <v>2</v>
      </c>
      <c r="Y7385" s="1" t="s">
        <v>91</v>
      </c>
      <c r="Z7385" s="1" t="s">
        <v>88</v>
      </c>
      <c r="AA7385" s="1" t="s">
        <v>88</v>
      </c>
      <c r="AB7385" s="1" t="s">
        <v>84</v>
      </c>
      <c r="AC7385" s="1" t="s">
        <v>272</v>
      </c>
      <c r="AD7385" s="1" t="s">
        <v>84</v>
      </c>
      <c r="AE7385">
        <v>5595161980400505</v>
      </c>
      <c r="AF7385">
        <v>-3.2114687607965812E+16</v>
      </c>
      <c r="AG7385" s="1" t="s">
        <v>569</v>
      </c>
      <c r="AH7385" s="1" t="s">
        <v>96</v>
      </c>
      <c r="AI7385">
        <v>2</v>
      </c>
      <c r="AJ7385" s="1" t="s">
        <v>84</v>
      </c>
      <c r="AK7385" s="1" t="s">
        <v>316</v>
      </c>
      <c r="AL7385">
        <v>2</v>
      </c>
      <c r="AM7385">
        <v>2</v>
      </c>
      <c r="AN7385" s="1" t="s">
        <v>60294</v>
      </c>
      <c r="AO7385" s="1" t="s">
        <v>503</v>
      </c>
      <c r="AP7385">
        <v>2</v>
      </c>
      <c r="AQ7385">
        <v>365</v>
      </c>
      <c r="AR7385">
        <v>2</v>
      </c>
      <c r="AS7385">
        <v>4</v>
      </c>
      <c r="AT7385">
        <v>365</v>
      </c>
      <c r="AU7385">
        <v>365</v>
      </c>
      <c r="AV7385">
        <v>21</v>
      </c>
      <c r="AW7385">
        <v>3650</v>
      </c>
      <c r="AX7385" s="1" t="s">
        <v>84</v>
      </c>
      <c r="AY7385" s="1" t="s">
        <v>92</v>
      </c>
      <c r="AZ7385">
        <v>13</v>
      </c>
      <c r="BA7385">
        <v>43</v>
      </c>
      <c r="BB7385">
        <v>73</v>
      </c>
      <c r="BC7385">
        <v>329</v>
      </c>
      <c r="BD7385" s="2">
        <v>44817</v>
      </c>
      <c r="BE7385">
        <v>2</v>
      </c>
      <c r="BF7385">
        <v>2</v>
      </c>
      <c r="BG7385">
        <v>2</v>
      </c>
      <c r="BH7385" s="2">
        <v>44787</v>
      </c>
      <c r="BI7385" s="2">
        <v>44802</v>
      </c>
      <c r="BJ7385">
        <v>50</v>
      </c>
      <c r="BK7385">
        <v>50</v>
      </c>
      <c r="BL7385">
        <v>50</v>
      </c>
      <c r="BM7385">
        <v>50</v>
      </c>
      <c r="BN7385">
        <v>50</v>
      </c>
      <c r="BO7385">
        <v>50</v>
      </c>
      <c r="BP7385">
        <v>50</v>
      </c>
      <c r="BQ7385" s="1" t="s">
        <v>84</v>
      </c>
      <c r="BR7385" s="1" t="s">
        <v>88</v>
      </c>
      <c r="BS7385">
        <v>1</v>
      </c>
      <c r="BT7385">
        <v>1</v>
      </c>
      <c r="BU7385">
        <v>0</v>
      </c>
      <c r="BV7385">
        <v>0</v>
      </c>
      <c r="BW7385">
        <v>2</v>
      </c>
    </row>
    <row r="7386" spans="1:75" x14ac:dyDescent="0.3">
      <c r="A7386">
        <v>6.8334255660981952E+17</v>
      </c>
      <c r="B7386" s="1" t="s">
        <v>60295</v>
      </c>
      <c r="C7386">
        <v>20220913165705</v>
      </c>
      <c r="D7386" s="2">
        <v>44817</v>
      </c>
      <c r="E7386" s="1" t="s">
        <v>76</v>
      </c>
      <c r="F7386" s="1" t="s">
        <v>60296</v>
      </c>
      <c r="G7386" s="1" t="s">
        <v>60297</v>
      </c>
      <c r="H7386" s="1" t="s">
        <v>84</v>
      </c>
      <c r="I7386" s="1" t="s">
        <v>60298</v>
      </c>
      <c r="J7386">
        <v>166863328</v>
      </c>
      <c r="K7386" s="1" t="s">
        <v>60299</v>
      </c>
      <c r="L7386" s="1" t="s">
        <v>4593</v>
      </c>
      <c r="M7386" s="2">
        <v>43109</v>
      </c>
      <c r="N7386" s="1" t="s">
        <v>5521</v>
      </c>
      <c r="O7386" s="1" t="s">
        <v>84</v>
      </c>
      <c r="P7386" s="1" t="s">
        <v>85</v>
      </c>
      <c r="Q7386" s="1" t="s">
        <v>86</v>
      </c>
      <c r="R7386" s="1" t="s">
        <v>86</v>
      </c>
      <c r="S7386" s="1" t="s">
        <v>88</v>
      </c>
      <c r="T7386" s="1" t="s">
        <v>60300</v>
      </c>
      <c r="U7386" s="1" t="s">
        <v>60301</v>
      </c>
      <c r="V7386" s="1" t="s">
        <v>84</v>
      </c>
      <c r="W7386">
        <v>1</v>
      </c>
      <c r="X7386">
        <v>1</v>
      </c>
      <c r="Y7386" s="1" t="s">
        <v>91</v>
      </c>
      <c r="Z7386" s="1" t="s">
        <v>92</v>
      </c>
      <c r="AA7386" s="1" t="s">
        <v>92</v>
      </c>
      <c r="AB7386" s="1" t="s">
        <v>84</v>
      </c>
      <c r="AC7386" s="1" t="s">
        <v>286</v>
      </c>
      <c r="AD7386" s="1" t="s">
        <v>84</v>
      </c>
      <c r="AE7386">
        <v>5594271586913588</v>
      </c>
      <c r="AF7386">
        <v>-3218576219086952</v>
      </c>
      <c r="AG7386" s="1" t="s">
        <v>569</v>
      </c>
      <c r="AH7386" s="1" t="s">
        <v>96</v>
      </c>
      <c r="AI7386">
        <v>3</v>
      </c>
      <c r="AJ7386" s="1" t="s">
        <v>84</v>
      </c>
      <c r="AK7386" s="1" t="s">
        <v>97</v>
      </c>
      <c r="AL7386">
        <v>2</v>
      </c>
      <c r="AM7386">
        <v>2</v>
      </c>
      <c r="AN7386" s="1" t="s">
        <v>60302</v>
      </c>
      <c r="AO7386" s="1" t="s">
        <v>503</v>
      </c>
      <c r="AP7386">
        <v>3</v>
      </c>
      <c r="AQ7386">
        <v>30</v>
      </c>
      <c r="AR7386">
        <v>3</v>
      </c>
      <c r="AS7386">
        <v>3</v>
      </c>
      <c r="AT7386">
        <v>30</v>
      </c>
      <c r="AU7386">
        <v>30</v>
      </c>
      <c r="AV7386">
        <v>30</v>
      </c>
      <c r="AW7386">
        <v>300</v>
      </c>
      <c r="AX7386" s="1" t="s">
        <v>84</v>
      </c>
      <c r="AY7386" s="1" t="s">
        <v>92</v>
      </c>
      <c r="AZ7386">
        <v>29</v>
      </c>
      <c r="BA7386">
        <v>59</v>
      </c>
      <c r="BB7386">
        <v>78</v>
      </c>
      <c r="BC7386">
        <v>333</v>
      </c>
      <c r="BD7386" s="2">
        <v>44817</v>
      </c>
      <c r="BE7386">
        <v>3</v>
      </c>
      <c r="BF7386">
        <v>3</v>
      </c>
      <c r="BG7386">
        <v>3</v>
      </c>
      <c r="BH7386" s="2">
        <v>44788</v>
      </c>
      <c r="BI7386" s="2">
        <v>44802</v>
      </c>
      <c r="BJ7386">
        <v>467</v>
      </c>
      <c r="BK7386">
        <v>467</v>
      </c>
      <c r="BL7386">
        <v>467</v>
      </c>
      <c r="BM7386">
        <v>50</v>
      </c>
      <c r="BN7386">
        <v>467</v>
      </c>
      <c r="BO7386">
        <v>50</v>
      </c>
      <c r="BP7386">
        <v>40</v>
      </c>
      <c r="BQ7386" s="1" t="s">
        <v>84</v>
      </c>
      <c r="BR7386" s="1" t="s">
        <v>88</v>
      </c>
      <c r="BS7386">
        <v>1</v>
      </c>
      <c r="BT7386">
        <v>1</v>
      </c>
      <c r="BU7386">
        <v>0</v>
      </c>
      <c r="BV7386">
        <v>0</v>
      </c>
      <c r="BW7386">
        <v>3</v>
      </c>
    </row>
    <row r="7387" spans="1:75" x14ac:dyDescent="0.3">
      <c r="A7387">
        <v>6.8334502238203674E+17</v>
      </c>
      <c r="B7387" s="1" t="s">
        <v>60303</v>
      </c>
      <c r="C7387">
        <v>20220913165705</v>
      </c>
      <c r="D7387" s="2">
        <v>44817</v>
      </c>
      <c r="E7387" s="1" t="s">
        <v>76</v>
      </c>
      <c r="F7387" s="1" t="s">
        <v>60304</v>
      </c>
      <c r="G7387" s="1" t="s">
        <v>60305</v>
      </c>
      <c r="H7387" s="1" t="s">
        <v>60306</v>
      </c>
      <c r="I7387" s="1" t="s">
        <v>60307</v>
      </c>
      <c r="J7387">
        <v>44865989</v>
      </c>
      <c r="K7387" s="1" t="s">
        <v>60308</v>
      </c>
      <c r="L7387" s="1" t="s">
        <v>3718</v>
      </c>
      <c r="M7387" s="2">
        <v>42269</v>
      </c>
      <c r="N7387" s="1" t="s">
        <v>107</v>
      </c>
      <c r="O7387" s="1" t="s">
        <v>84</v>
      </c>
      <c r="P7387" s="1" t="s">
        <v>227</v>
      </c>
      <c r="Q7387" s="1" t="s">
        <v>86</v>
      </c>
      <c r="R7387" s="1" t="s">
        <v>690</v>
      </c>
      <c r="S7387" s="1" t="s">
        <v>88</v>
      </c>
      <c r="T7387" s="1" t="s">
        <v>60309</v>
      </c>
      <c r="U7387" s="1" t="s">
        <v>60310</v>
      </c>
      <c r="V7387" s="1" t="s">
        <v>84</v>
      </c>
      <c r="W7387">
        <v>1</v>
      </c>
      <c r="X7387">
        <v>1</v>
      </c>
      <c r="Y7387" s="1" t="s">
        <v>91</v>
      </c>
      <c r="Z7387" s="1" t="s">
        <v>92</v>
      </c>
      <c r="AA7387" s="1" t="s">
        <v>88</v>
      </c>
      <c r="AB7387" s="1" t="s">
        <v>21633</v>
      </c>
      <c r="AC7387" s="1" t="s">
        <v>950</v>
      </c>
      <c r="AD7387" s="1" t="s">
        <v>84</v>
      </c>
      <c r="AE7387">
        <v>559597336</v>
      </c>
      <c r="AF7387">
        <v>-32056881</v>
      </c>
      <c r="AG7387" s="1" t="s">
        <v>246</v>
      </c>
      <c r="AH7387" s="1" t="s">
        <v>131</v>
      </c>
      <c r="AI7387">
        <v>2</v>
      </c>
      <c r="AJ7387" s="1" t="s">
        <v>84</v>
      </c>
      <c r="AK7387" s="1" t="s">
        <v>145</v>
      </c>
      <c r="AL7387">
        <v>1</v>
      </c>
      <c r="AM7387">
        <v>1</v>
      </c>
      <c r="AN7387" s="1" t="s">
        <v>60311</v>
      </c>
      <c r="AO7387" s="1" t="s">
        <v>682</v>
      </c>
      <c r="AP7387">
        <v>1</v>
      </c>
      <c r="AQ7387">
        <v>1125</v>
      </c>
      <c r="AR7387">
        <v>1</v>
      </c>
      <c r="AS7387">
        <v>1</v>
      </c>
      <c r="AT7387">
        <v>1125</v>
      </c>
      <c r="AU7387">
        <v>1125</v>
      </c>
      <c r="AV7387">
        <v>10</v>
      </c>
      <c r="AW7387">
        <v>11250</v>
      </c>
      <c r="AX7387" s="1" t="s">
        <v>84</v>
      </c>
      <c r="AY7387" s="1" t="s">
        <v>92</v>
      </c>
      <c r="AZ7387">
        <v>12</v>
      </c>
      <c r="BA7387">
        <v>42</v>
      </c>
      <c r="BB7387">
        <v>72</v>
      </c>
      <c r="BC7387">
        <v>340</v>
      </c>
      <c r="BD7387" s="2">
        <v>44817</v>
      </c>
      <c r="BE7387">
        <v>4</v>
      </c>
      <c r="BF7387">
        <v>4</v>
      </c>
      <c r="BG7387">
        <v>4</v>
      </c>
      <c r="BH7387" s="2">
        <v>44788</v>
      </c>
      <c r="BI7387" s="2">
        <v>44801</v>
      </c>
      <c r="BJ7387">
        <v>50</v>
      </c>
      <c r="BK7387">
        <v>50</v>
      </c>
      <c r="BL7387">
        <v>50</v>
      </c>
      <c r="BM7387">
        <v>475</v>
      </c>
      <c r="BN7387">
        <v>50</v>
      </c>
      <c r="BO7387">
        <v>50</v>
      </c>
      <c r="BP7387">
        <v>425</v>
      </c>
      <c r="BQ7387" s="1" t="s">
        <v>84</v>
      </c>
      <c r="BR7387" s="1" t="s">
        <v>88</v>
      </c>
      <c r="BS7387">
        <v>1</v>
      </c>
      <c r="BT7387">
        <v>0</v>
      </c>
      <c r="BU7387">
        <v>1</v>
      </c>
      <c r="BV7387">
        <v>0</v>
      </c>
      <c r="BW7387">
        <v>4</v>
      </c>
    </row>
    <row r="7388" spans="1:75" x14ac:dyDescent="0.3">
      <c r="A7388">
        <v>6.833584207001943E+17</v>
      </c>
      <c r="B7388" s="1" t="s">
        <v>60312</v>
      </c>
      <c r="C7388">
        <v>20220913165705</v>
      </c>
      <c r="D7388" s="2">
        <v>44817</v>
      </c>
      <c r="E7388" s="1" t="s">
        <v>76</v>
      </c>
      <c r="F7388" s="1" t="s">
        <v>60313</v>
      </c>
      <c r="G7388" s="1" t="s">
        <v>60314</v>
      </c>
      <c r="H7388" s="1" t="s">
        <v>84</v>
      </c>
      <c r="I7388" s="1" t="s">
        <v>60315</v>
      </c>
      <c r="J7388">
        <v>94315374</v>
      </c>
      <c r="K7388" s="1" t="s">
        <v>60316</v>
      </c>
      <c r="L7388" s="1" t="s">
        <v>18032</v>
      </c>
      <c r="M7388" s="2">
        <v>42622</v>
      </c>
      <c r="N7388" s="1" t="s">
        <v>83</v>
      </c>
      <c r="O7388" s="1" t="s">
        <v>60317</v>
      </c>
      <c r="P7388" s="1" t="s">
        <v>85</v>
      </c>
      <c r="Q7388" s="1" t="s">
        <v>86</v>
      </c>
      <c r="R7388" s="1" t="s">
        <v>536</v>
      </c>
      <c r="S7388" s="1" t="s">
        <v>88</v>
      </c>
      <c r="T7388" s="1" t="s">
        <v>60318</v>
      </c>
      <c r="U7388" s="1" t="s">
        <v>60319</v>
      </c>
      <c r="V7388" s="1" t="s">
        <v>84</v>
      </c>
      <c r="W7388">
        <v>1</v>
      </c>
      <c r="X7388">
        <v>1</v>
      </c>
      <c r="Y7388" s="1" t="s">
        <v>1167</v>
      </c>
      <c r="Z7388" s="1" t="s">
        <v>92</v>
      </c>
      <c r="AA7388" s="1" t="s">
        <v>92</v>
      </c>
      <c r="AB7388" s="1" t="s">
        <v>84</v>
      </c>
      <c r="AC7388" s="1" t="s">
        <v>302</v>
      </c>
      <c r="AD7388" s="1" t="s">
        <v>84</v>
      </c>
      <c r="AE7388">
        <v>5595864</v>
      </c>
      <c r="AF7388">
        <v>-317944</v>
      </c>
      <c r="AG7388" s="1" t="s">
        <v>246</v>
      </c>
      <c r="AH7388" s="1" t="s">
        <v>131</v>
      </c>
      <c r="AI7388">
        <v>2</v>
      </c>
      <c r="AJ7388" s="1" t="s">
        <v>84</v>
      </c>
      <c r="AK7388" s="1" t="s">
        <v>132</v>
      </c>
      <c r="AL7388">
        <v>1</v>
      </c>
      <c r="AM7388">
        <v>1</v>
      </c>
      <c r="AN7388" s="1" t="s">
        <v>60320</v>
      </c>
      <c r="AO7388" s="1" t="s">
        <v>3383</v>
      </c>
      <c r="AP7388">
        <v>3</v>
      </c>
      <c r="AQ7388">
        <v>1125</v>
      </c>
      <c r="AR7388">
        <v>3</v>
      </c>
      <c r="AS7388">
        <v>3</v>
      </c>
      <c r="AT7388">
        <v>1125</v>
      </c>
      <c r="AU7388">
        <v>1125</v>
      </c>
      <c r="AV7388">
        <v>30</v>
      </c>
      <c r="AW7388">
        <v>11250</v>
      </c>
      <c r="AX7388" s="1" t="s">
        <v>84</v>
      </c>
      <c r="AY7388" s="1" t="s">
        <v>92</v>
      </c>
      <c r="AZ7388">
        <v>3</v>
      </c>
      <c r="BA7388">
        <v>21</v>
      </c>
      <c r="BB7388">
        <v>51</v>
      </c>
      <c r="BC7388">
        <v>51</v>
      </c>
      <c r="BD7388" s="2">
        <v>44817</v>
      </c>
      <c r="BE7388">
        <v>5</v>
      </c>
      <c r="BF7388">
        <v>5</v>
      </c>
      <c r="BG7388">
        <v>3</v>
      </c>
      <c r="BH7388" s="2">
        <v>44781</v>
      </c>
      <c r="BI7388" s="2">
        <v>44802</v>
      </c>
      <c r="BJ7388">
        <v>50</v>
      </c>
      <c r="BK7388">
        <v>50</v>
      </c>
      <c r="BL7388">
        <v>50</v>
      </c>
      <c r="BM7388">
        <v>50</v>
      </c>
      <c r="BN7388">
        <v>50</v>
      </c>
      <c r="BO7388">
        <v>48</v>
      </c>
      <c r="BP7388">
        <v>46</v>
      </c>
      <c r="BQ7388" s="1" t="s">
        <v>84</v>
      </c>
      <c r="BR7388" s="1" t="s">
        <v>88</v>
      </c>
      <c r="BS7388">
        <v>1</v>
      </c>
      <c r="BT7388">
        <v>0</v>
      </c>
      <c r="BU7388">
        <v>1</v>
      </c>
      <c r="BV7388">
        <v>0</v>
      </c>
      <c r="BW7388">
        <v>405</v>
      </c>
    </row>
    <row r="7389" spans="1:75" x14ac:dyDescent="0.3">
      <c r="A7389">
        <v>6.8339947449536346E+17</v>
      </c>
      <c r="B7389" s="1" t="s">
        <v>60321</v>
      </c>
      <c r="C7389">
        <v>20220913165705</v>
      </c>
      <c r="D7389" s="2">
        <v>44818</v>
      </c>
      <c r="E7389" s="1" t="s">
        <v>76</v>
      </c>
      <c r="F7389" s="1" t="s">
        <v>60322</v>
      </c>
      <c r="G7389" s="1" t="s">
        <v>60323</v>
      </c>
      <c r="H7389" s="1" t="s">
        <v>84</v>
      </c>
      <c r="I7389" s="1" t="s">
        <v>60324</v>
      </c>
      <c r="J7389">
        <v>178574635</v>
      </c>
      <c r="K7389" s="1" t="s">
        <v>60325</v>
      </c>
      <c r="L7389" s="1" t="s">
        <v>22973</v>
      </c>
      <c r="M7389" s="2">
        <v>43174</v>
      </c>
      <c r="N7389" s="1" t="s">
        <v>107</v>
      </c>
      <c r="O7389" s="1" t="s">
        <v>60326</v>
      </c>
      <c r="P7389" s="1" t="s">
        <v>227</v>
      </c>
      <c r="Q7389" s="1" t="s">
        <v>86</v>
      </c>
      <c r="R7389" s="1" t="s">
        <v>86</v>
      </c>
      <c r="S7389" s="1" t="s">
        <v>88</v>
      </c>
      <c r="T7389" s="1" t="s">
        <v>60327</v>
      </c>
      <c r="U7389" s="1" t="s">
        <v>60328</v>
      </c>
      <c r="V7389" s="1" t="s">
        <v>84</v>
      </c>
      <c r="W7389">
        <v>1</v>
      </c>
      <c r="X7389">
        <v>3</v>
      </c>
      <c r="Y7389" s="1" t="s">
        <v>91</v>
      </c>
      <c r="Z7389" s="1" t="s">
        <v>92</v>
      </c>
      <c r="AA7389" s="1" t="s">
        <v>88</v>
      </c>
      <c r="AB7389" s="1" t="s">
        <v>84</v>
      </c>
      <c r="AC7389" s="1" t="s">
        <v>380</v>
      </c>
      <c r="AD7389" s="1" t="s">
        <v>84</v>
      </c>
      <c r="AE7389">
        <v>5.5942116273232112E+16</v>
      </c>
      <c r="AF7389">
        <v>-3.1814034093430116E+16</v>
      </c>
      <c r="AG7389" s="1" t="s">
        <v>569</v>
      </c>
      <c r="AH7389" s="1" t="s">
        <v>96</v>
      </c>
      <c r="AI7389">
        <v>4</v>
      </c>
      <c r="AJ7389" s="1" t="s">
        <v>84</v>
      </c>
      <c r="AK7389" s="1" t="s">
        <v>316</v>
      </c>
      <c r="AL7389">
        <v>2</v>
      </c>
      <c r="AM7389">
        <v>2</v>
      </c>
      <c r="AN7389" s="1" t="s">
        <v>60329</v>
      </c>
      <c r="AO7389" s="1" t="s">
        <v>1036</v>
      </c>
      <c r="AP7389">
        <v>2</v>
      </c>
      <c r="AQ7389">
        <v>365</v>
      </c>
      <c r="AR7389">
        <v>2</v>
      </c>
      <c r="AS7389">
        <v>2</v>
      </c>
      <c r="AT7389">
        <v>365</v>
      </c>
      <c r="AU7389">
        <v>365</v>
      </c>
      <c r="AV7389">
        <v>20</v>
      </c>
      <c r="AW7389">
        <v>3650</v>
      </c>
      <c r="AX7389" s="1" t="s">
        <v>84</v>
      </c>
      <c r="AY7389" s="1" t="s">
        <v>92</v>
      </c>
      <c r="AZ7389">
        <v>5</v>
      </c>
      <c r="BA7389">
        <v>18</v>
      </c>
      <c r="BB7389">
        <v>48</v>
      </c>
      <c r="BC7389">
        <v>82</v>
      </c>
      <c r="BD7389" s="2">
        <v>44818</v>
      </c>
      <c r="BE7389">
        <v>0</v>
      </c>
      <c r="BF7389">
        <v>0</v>
      </c>
      <c r="BG7389">
        <v>0</v>
      </c>
      <c r="BH7389" s="2"/>
      <c r="BI7389" s="2"/>
      <c r="BQ7389" s="1" t="s">
        <v>84</v>
      </c>
      <c r="BR7389" s="1" t="s">
        <v>88</v>
      </c>
      <c r="BS7389">
        <v>1</v>
      </c>
      <c r="BT7389">
        <v>1</v>
      </c>
      <c r="BU7389">
        <v>0</v>
      </c>
      <c r="BV7389">
        <v>0</v>
      </c>
    </row>
    <row r="7390" spans="1:75" x14ac:dyDescent="0.3">
      <c r="A7390">
        <v>6.8351635312760205E+17</v>
      </c>
      <c r="B7390" s="1" t="s">
        <v>60330</v>
      </c>
      <c r="C7390">
        <v>20220913165705</v>
      </c>
      <c r="D7390" s="2">
        <v>44817</v>
      </c>
      <c r="E7390" s="1" t="s">
        <v>76</v>
      </c>
      <c r="F7390" s="1" t="s">
        <v>60331</v>
      </c>
      <c r="G7390" s="1" t="s">
        <v>60332</v>
      </c>
      <c r="H7390" s="1" t="s">
        <v>84</v>
      </c>
      <c r="I7390" s="1" t="s">
        <v>60333</v>
      </c>
      <c r="J7390">
        <v>222202509</v>
      </c>
      <c r="K7390" s="1" t="s">
        <v>28949</v>
      </c>
      <c r="L7390" s="1" t="s">
        <v>84</v>
      </c>
      <c r="M7390" s="2"/>
      <c r="N7390" s="1" t="s">
        <v>84</v>
      </c>
      <c r="O7390" s="1" t="s">
        <v>84</v>
      </c>
      <c r="P7390" s="1" t="s">
        <v>84</v>
      </c>
      <c r="Q7390" s="1" t="s">
        <v>84</v>
      </c>
      <c r="R7390" s="1" t="s">
        <v>84</v>
      </c>
      <c r="S7390" s="1" t="s">
        <v>88</v>
      </c>
      <c r="T7390" s="1" t="s">
        <v>84</v>
      </c>
      <c r="U7390" s="1" t="s">
        <v>84</v>
      </c>
      <c r="V7390" s="1" t="s">
        <v>84</v>
      </c>
      <c r="Y7390" s="1" t="s">
        <v>28950</v>
      </c>
      <c r="Z7390" s="1" t="s">
        <v>84</v>
      </c>
      <c r="AA7390" s="1" t="s">
        <v>84</v>
      </c>
      <c r="AB7390" s="1" t="s">
        <v>84</v>
      </c>
      <c r="AC7390" s="1" t="s">
        <v>4223</v>
      </c>
      <c r="AD7390" s="1" t="s">
        <v>84</v>
      </c>
      <c r="AE7390">
        <v>5594871</v>
      </c>
      <c r="AF7390">
        <v>-324773</v>
      </c>
      <c r="AG7390" s="1" t="s">
        <v>95</v>
      </c>
      <c r="AH7390" s="1" t="s">
        <v>96</v>
      </c>
      <c r="AI7390">
        <v>5</v>
      </c>
      <c r="AJ7390" s="1" t="s">
        <v>84</v>
      </c>
      <c r="AK7390" s="1" t="s">
        <v>316</v>
      </c>
      <c r="AL7390">
        <v>3</v>
      </c>
      <c r="AM7390">
        <v>3</v>
      </c>
      <c r="AN7390" s="1" t="s">
        <v>28967</v>
      </c>
      <c r="AO7390" s="1" t="s">
        <v>30211</v>
      </c>
      <c r="AP7390">
        <v>1</v>
      </c>
      <c r="AQ7390">
        <v>365</v>
      </c>
      <c r="AR7390">
        <v>1</v>
      </c>
      <c r="AS7390">
        <v>10</v>
      </c>
      <c r="AT7390">
        <v>4</v>
      </c>
      <c r="AU7390">
        <v>365</v>
      </c>
      <c r="AV7390">
        <v>40</v>
      </c>
      <c r="AW7390">
        <v>259</v>
      </c>
      <c r="AX7390" s="1" t="s">
        <v>84</v>
      </c>
      <c r="AY7390" s="1" t="s">
        <v>92</v>
      </c>
      <c r="AZ7390">
        <v>10</v>
      </c>
      <c r="BA7390">
        <v>26</v>
      </c>
      <c r="BB7390">
        <v>56</v>
      </c>
      <c r="BC7390">
        <v>310</v>
      </c>
      <c r="BD7390" s="2">
        <v>44817</v>
      </c>
      <c r="BE7390">
        <v>0</v>
      </c>
      <c r="BF7390">
        <v>0</v>
      </c>
      <c r="BG7390">
        <v>0</v>
      </c>
      <c r="BH7390" s="2"/>
      <c r="BI7390" s="2"/>
      <c r="BQ7390" s="1" t="s">
        <v>84</v>
      </c>
      <c r="BR7390" s="1" t="s">
        <v>92</v>
      </c>
      <c r="BS7390">
        <v>22</v>
      </c>
      <c r="BT7390">
        <v>22</v>
      </c>
      <c r="BU7390">
        <v>0</v>
      </c>
      <c r="BV7390">
        <v>0</v>
      </c>
    </row>
    <row r="7391" spans="1:75" x14ac:dyDescent="0.3">
      <c r="A7391">
        <v>6.835309133962377E+17</v>
      </c>
      <c r="B7391" s="1" t="s">
        <v>60334</v>
      </c>
      <c r="C7391">
        <v>20220913165705</v>
      </c>
      <c r="D7391" s="2">
        <v>44817</v>
      </c>
      <c r="E7391" s="1" t="s">
        <v>76</v>
      </c>
      <c r="F7391" s="1" t="s">
        <v>60335</v>
      </c>
      <c r="G7391" s="1" t="s">
        <v>42530</v>
      </c>
      <c r="H7391" s="1" t="s">
        <v>84</v>
      </c>
      <c r="I7391" s="1" t="s">
        <v>60336</v>
      </c>
      <c r="J7391">
        <v>412671478</v>
      </c>
      <c r="K7391" s="1" t="s">
        <v>44592</v>
      </c>
      <c r="L7391" s="1" t="s">
        <v>44593</v>
      </c>
      <c r="M7391" s="2">
        <v>44390</v>
      </c>
      <c r="N7391" s="1" t="s">
        <v>5521</v>
      </c>
      <c r="O7391" s="1" t="s">
        <v>44594</v>
      </c>
      <c r="P7391" s="1" t="s">
        <v>85</v>
      </c>
      <c r="Q7391" s="1" t="s">
        <v>86</v>
      </c>
      <c r="R7391" s="1" t="s">
        <v>86</v>
      </c>
      <c r="S7391" s="1" t="s">
        <v>88</v>
      </c>
      <c r="T7391" s="1" t="s">
        <v>44595</v>
      </c>
      <c r="U7391" s="1" t="s">
        <v>44596</v>
      </c>
      <c r="V7391" s="1" t="s">
        <v>84</v>
      </c>
      <c r="W7391">
        <v>9</v>
      </c>
      <c r="X7391">
        <v>10</v>
      </c>
      <c r="Y7391" s="1" t="s">
        <v>113</v>
      </c>
      <c r="Z7391" s="1" t="s">
        <v>92</v>
      </c>
      <c r="AA7391" s="1" t="s">
        <v>92</v>
      </c>
      <c r="AB7391" s="1" t="s">
        <v>84</v>
      </c>
      <c r="AC7391" s="1" t="s">
        <v>356</v>
      </c>
      <c r="AD7391" s="1" t="s">
        <v>84</v>
      </c>
      <c r="AE7391">
        <v>5594505845769657</v>
      </c>
      <c r="AF7391">
        <v>-3.2220891050072992E+16</v>
      </c>
      <c r="AG7391" s="1" t="s">
        <v>569</v>
      </c>
      <c r="AH7391" s="1" t="s">
        <v>96</v>
      </c>
      <c r="AI7391">
        <v>10</v>
      </c>
      <c r="AJ7391" s="1" t="s">
        <v>84</v>
      </c>
      <c r="AK7391" s="1" t="s">
        <v>316</v>
      </c>
      <c r="AL7391">
        <v>4</v>
      </c>
      <c r="AM7391">
        <v>5</v>
      </c>
      <c r="AN7391" s="1" t="s">
        <v>60337</v>
      </c>
      <c r="AO7391" s="1" t="s">
        <v>4037</v>
      </c>
      <c r="AP7391">
        <v>1</v>
      </c>
      <c r="AQ7391">
        <v>1125</v>
      </c>
      <c r="AR7391">
        <v>1</v>
      </c>
      <c r="AS7391">
        <v>1</v>
      </c>
      <c r="AT7391">
        <v>1125</v>
      </c>
      <c r="AU7391">
        <v>1125</v>
      </c>
      <c r="AV7391">
        <v>10</v>
      </c>
      <c r="AW7391">
        <v>11250</v>
      </c>
      <c r="AX7391" s="1" t="s">
        <v>84</v>
      </c>
      <c r="AY7391" s="1" t="s">
        <v>92</v>
      </c>
      <c r="AZ7391">
        <v>12</v>
      </c>
      <c r="BA7391">
        <v>28</v>
      </c>
      <c r="BB7391">
        <v>49</v>
      </c>
      <c r="BC7391">
        <v>98</v>
      </c>
      <c r="BD7391" s="2">
        <v>44817</v>
      </c>
      <c r="BE7391">
        <v>3</v>
      </c>
      <c r="BF7391">
        <v>3</v>
      </c>
      <c r="BG7391">
        <v>2</v>
      </c>
      <c r="BH7391" s="2">
        <v>44786</v>
      </c>
      <c r="BI7391" s="2">
        <v>44811</v>
      </c>
      <c r="BJ7391">
        <v>40</v>
      </c>
      <c r="BK7391">
        <v>433</v>
      </c>
      <c r="BL7391">
        <v>367</v>
      </c>
      <c r="BM7391">
        <v>50</v>
      </c>
      <c r="BN7391">
        <v>50</v>
      </c>
      <c r="BO7391">
        <v>40</v>
      </c>
      <c r="BP7391">
        <v>467</v>
      </c>
      <c r="BQ7391" s="1" t="s">
        <v>84</v>
      </c>
      <c r="BR7391" s="1" t="s">
        <v>92</v>
      </c>
      <c r="BS7391">
        <v>3</v>
      </c>
      <c r="BT7391">
        <v>3</v>
      </c>
      <c r="BU7391">
        <v>0</v>
      </c>
      <c r="BV7391">
        <v>0</v>
      </c>
      <c r="BW7391">
        <v>281</v>
      </c>
    </row>
    <row r="7392" spans="1:75" x14ac:dyDescent="0.3">
      <c r="A7392">
        <v>6.8360070846532326E+17</v>
      </c>
      <c r="B7392" s="1" t="s">
        <v>60338</v>
      </c>
      <c r="C7392">
        <v>20220913165705</v>
      </c>
      <c r="D7392" s="2">
        <v>44817</v>
      </c>
      <c r="E7392" s="1" t="s">
        <v>481</v>
      </c>
      <c r="F7392" s="1" t="s">
        <v>60339</v>
      </c>
      <c r="G7392" s="1" t="s">
        <v>60340</v>
      </c>
      <c r="H7392" s="1" t="s">
        <v>84</v>
      </c>
      <c r="I7392" s="1" t="s">
        <v>14789</v>
      </c>
      <c r="J7392">
        <v>18281340</v>
      </c>
      <c r="K7392" s="1" t="s">
        <v>14790</v>
      </c>
      <c r="L7392" s="1" t="s">
        <v>2796</v>
      </c>
      <c r="M7392" s="2">
        <v>41837</v>
      </c>
      <c r="N7392" s="1" t="s">
        <v>107</v>
      </c>
      <c r="O7392" s="1" t="s">
        <v>14791</v>
      </c>
      <c r="P7392" s="1" t="s">
        <v>85</v>
      </c>
      <c r="Q7392" s="1" t="s">
        <v>86</v>
      </c>
      <c r="R7392" s="1" t="s">
        <v>86</v>
      </c>
      <c r="S7392" s="1" t="s">
        <v>92</v>
      </c>
      <c r="T7392" s="1" t="s">
        <v>14792</v>
      </c>
      <c r="U7392" s="1" t="s">
        <v>14793</v>
      </c>
      <c r="V7392" s="1" t="s">
        <v>127</v>
      </c>
      <c r="W7392">
        <v>2</v>
      </c>
      <c r="X7392">
        <v>2</v>
      </c>
      <c r="Y7392" s="1" t="s">
        <v>91</v>
      </c>
      <c r="Z7392" s="1" t="s">
        <v>92</v>
      </c>
      <c r="AA7392" s="1" t="s">
        <v>92</v>
      </c>
      <c r="AB7392" s="1" t="s">
        <v>84</v>
      </c>
      <c r="AC7392" s="1" t="s">
        <v>245</v>
      </c>
      <c r="AD7392" s="1" t="s">
        <v>84</v>
      </c>
      <c r="AE7392">
        <v>5.5965910881677592E+16</v>
      </c>
      <c r="AF7392">
        <v>-3170931631696105</v>
      </c>
      <c r="AG7392" s="1" t="s">
        <v>246</v>
      </c>
      <c r="AH7392" s="1" t="s">
        <v>131</v>
      </c>
      <c r="AI7392">
        <v>4</v>
      </c>
      <c r="AJ7392" s="1" t="s">
        <v>84</v>
      </c>
      <c r="AK7392" s="1" t="s">
        <v>1392</v>
      </c>
      <c r="AL7392">
        <v>2</v>
      </c>
      <c r="AM7392">
        <v>2</v>
      </c>
      <c r="AN7392" s="1" t="s">
        <v>60341</v>
      </c>
      <c r="AO7392" s="1" t="s">
        <v>3655</v>
      </c>
      <c r="AP7392">
        <v>1</v>
      </c>
      <c r="AQ7392">
        <v>2</v>
      </c>
      <c r="AR7392">
        <v>1</v>
      </c>
      <c r="AS7392">
        <v>1</v>
      </c>
      <c r="AT7392">
        <v>1125</v>
      </c>
      <c r="AU7392">
        <v>1125</v>
      </c>
      <c r="AV7392">
        <v>10</v>
      </c>
      <c r="AW7392">
        <v>11250</v>
      </c>
      <c r="AX7392" s="1" t="s">
        <v>84</v>
      </c>
      <c r="AY7392" s="1" t="s">
        <v>92</v>
      </c>
      <c r="AZ7392">
        <v>0</v>
      </c>
      <c r="BA7392">
        <v>0</v>
      </c>
      <c r="BB7392">
        <v>0</v>
      </c>
      <c r="BC7392">
        <v>0</v>
      </c>
      <c r="BD7392" s="2">
        <v>44817</v>
      </c>
      <c r="BE7392">
        <v>4</v>
      </c>
      <c r="BF7392">
        <v>4</v>
      </c>
      <c r="BG7392">
        <v>1</v>
      </c>
      <c r="BH7392" s="2">
        <v>44780</v>
      </c>
      <c r="BI7392" s="2">
        <v>44787</v>
      </c>
      <c r="BJ7392">
        <v>50</v>
      </c>
      <c r="BK7392">
        <v>50</v>
      </c>
      <c r="BL7392">
        <v>475</v>
      </c>
      <c r="BM7392">
        <v>50</v>
      </c>
      <c r="BN7392">
        <v>50</v>
      </c>
      <c r="BO7392">
        <v>50</v>
      </c>
      <c r="BP7392">
        <v>425</v>
      </c>
      <c r="BQ7392" s="1" t="s">
        <v>84</v>
      </c>
      <c r="BR7392" s="1" t="s">
        <v>92</v>
      </c>
      <c r="BS7392">
        <v>2</v>
      </c>
      <c r="BT7392">
        <v>0</v>
      </c>
      <c r="BU7392">
        <v>2</v>
      </c>
      <c r="BV7392">
        <v>0</v>
      </c>
      <c r="BW7392">
        <v>316</v>
      </c>
    </row>
    <row r="7393" spans="1:75" x14ac:dyDescent="0.3">
      <c r="A7393">
        <v>6.8372302285148992E+17</v>
      </c>
      <c r="B7393" s="1" t="s">
        <v>60342</v>
      </c>
      <c r="C7393">
        <v>20220913165705</v>
      </c>
      <c r="D7393" s="2">
        <v>44817</v>
      </c>
      <c r="E7393" s="1" t="s">
        <v>76</v>
      </c>
      <c r="F7393" s="1" t="s">
        <v>60343</v>
      </c>
      <c r="G7393" s="1" t="s">
        <v>60344</v>
      </c>
      <c r="H7393" s="1" t="s">
        <v>60345</v>
      </c>
      <c r="I7393" s="1" t="s">
        <v>60346</v>
      </c>
      <c r="J7393">
        <v>20228661</v>
      </c>
      <c r="K7393" s="1" t="s">
        <v>60347</v>
      </c>
      <c r="L7393" s="1" t="s">
        <v>8734</v>
      </c>
      <c r="M7393" s="2">
        <v>41869</v>
      </c>
      <c r="N7393" s="1" t="s">
        <v>107</v>
      </c>
      <c r="O7393" s="1" t="s">
        <v>60348</v>
      </c>
      <c r="P7393" s="1" t="s">
        <v>227</v>
      </c>
      <c r="Q7393" s="1" t="s">
        <v>86</v>
      </c>
      <c r="R7393" s="1" t="s">
        <v>86</v>
      </c>
      <c r="S7393" s="1" t="s">
        <v>88</v>
      </c>
      <c r="T7393" s="1" t="s">
        <v>60349</v>
      </c>
      <c r="U7393" s="1" t="s">
        <v>60350</v>
      </c>
      <c r="V7393" s="1" t="s">
        <v>84</v>
      </c>
      <c r="W7393">
        <v>1</v>
      </c>
      <c r="X7393">
        <v>5</v>
      </c>
      <c r="Y7393" s="1" t="s">
        <v>91</v>
      </c>
      <c r="Z7393" s="1" t="s">
        <v>92</v>
      </c>
      <c r="AA7393" s="1" t="s">
        <v>92</v>
      </c>
      <c r="AB7393" s="1" t="s">
        <v>128</v>
      </c>
      <c r="AC7393" s="1" t="s">
        <v>5900</v>
      </c>
      <c r="AD7393" s="1" t="s">
        <v>84</v>
      </c>
      <c r="AE7393">
        <v>5593611082441835</v>
      </c>
      <c r="AF7393">
        <v>-3.2372836796807104E+16</v>
      </c>
      <c r="AG7393" s="1" t="s">
        <v>130</v>
      </c>
      <c r="AH7393" s="1" t="s">
        <v>131</v>
      </c>
      <c r="AI7393">
        <v>1</v>
      </c>
      <c r="AJ7393" s="1" t="s">
        <v>84</v>
      </c>
      <c r="AK7393" s="1" t="s">
        <v>132</v>
      </c>
      <c r="AL7393">
        <v>1</v>
      </c>
      <c r="AM7393">
        <v>1</v>
      </c>
      <c r="AN7393" s="1" t="s">
        <v>60351</v>
      </c>
      <c r="AO7393" s="1" t="s">
        <v>5338</v>
      </c>
      <c r="AP7393">
        <v>1</v>
      </c>
      <c r="AQ7393">
        <v>30</v>
      </c>
      <c r="AR7393">
        <v>1</v>
      </c>
      <c r="AS7393">
        <v>3</v>
      </c>
      <c r="AT7393">
        <v>30</v>
      </c>
      <c r="AU7393">
        <v>30</v>
      </c>
      <c r="AV7393">
        <v>14</v>
      </c>
      <c r="AW7393">
        <v>300</v>
      </c>
      <c r="AX7393" s="1" t="s">
        <v>84</v>
      </c>
      <c r="AY7393" s="1" t="s">
        <v>92</v>
      </c>
      <c r="AZ7393">
        <v>19</v>
      </c>
      <c r="BA7393">
        <v>49</v>
      </c>
      <c r="BB7393">
        <v>79</v>
      </c>
      <c r="BC7393">
        <v>80</v>
      </c>
      <c r="BD7393" s="2">
        <v>44817</v>
      </c>
      <c r="BE7393">
        <v>2</v>
      </c>
      <c r="BF7393">
        <v>2</v>
      </c>
      <c r="BG7393">
        <v>1</v>
      </c>
      <c r="BH7393" s="2">
        <v>44783</v>
      </c>
      <c r="BI7393" s="2">
        <v>44790</v>
      </c>
      <c r="BJ7393">
        <v>50</v>
      </c>
      <c r="BK7393">
        <v>50</v>
      </c>
      <c r="BL7393">
        <v>50</v>
      </c>
      <c r="BM7393">
        <v>50</v>
      </c>
      <c r="BN7393">
        <v>50</v>
      </c>
      <c r="BO7393">
        <v>50</v>
      </c>
      <c r="BP7393">
        <v>50</v>
      </c>
      <c r="BQ7393" s="1" t="s">
        <v>84</v>
      </c>
      <c r="BR7393" s="1" t="s">
        <v>88</v>
      </c>
      <c r="BS7393">
        <v>1</v>
      </c>
      <c r="BT7393">
        <v>0</v>
      </c>
      <c r="BU7393">
        <v>1</v>
      </c>
      <c r="BV7393">
        <v>0</v>
      </c>
      <c r="BW7393">
        <v>171</v>
      </c>
    </row>
    <row r="7394" spans="1:75" x14ac:dyDescent="0.3">
      <c r="A7394">
        <v>6.8372757479545357E+17</v>
      </c>
      <c r="B7394" s="1" t="s">
        <v>60352</v>
      </c>
      <c r="C7394">
        <v>20220913165705</v>
      </c>
      <c r="D7394" s="2">
        <v>44817</v>
      </c>
      <c r="E7394" s="1" t="s">
        <v>481</v>
      </c>
      <c r="F7394" s="1" t="s">
        <v>60353</v>
      </c>
      <c r="G7394" s="1" t="s">
        <v>60354</v>
      </c>
      <c r="H7394" s="1" t="s">
        <v>60355</v>
      </c>
      <c r="I7394" s="1" t="s">
        <v>60356</v>
      </c>
      <c r="J7394">
        <v>137809800</v>
      </c>
      <c r="K7394" s="1" t="s">
        <v>60357</v>
      </c>
      <c r="L7394" s="1" t="s">
        <v>2368</v>
      </c>
      <c r="M7394" s="2">
        <v>42916</v>
      </c>
      <c r="N7394" s="1" t="s">
        <v>107</v>
      </c>
      <c r="O7394" s="1" t="s">
        <v>84</v>
      </c>
      <c r="P7394" s="1" t="s">
        <v>85</v>
      </c>
      <c r="Q7394" s="1" t="s">
        <v>86</v>
      </c>
      <c r="R7394" s="1" t="s">
        <v>86</v>
      </c>
      <c r="S7394" s="1" t="s">
        <v>88</v>
      </c>
      <c r="T7394" s="1" t="s">
        <v>60358</v>
      </c>
      <c r="U7394" s="1" t="s">
        <v>60359</v>
      </c>
      <c r="V7394" s="1" t="s">
        <v>84</v>
      </c>
      <c r="W7394">
        <v>1</v>
      </c>
      <c r="X7394">
        <v>1</v>
      </c>
      <c r="Y7394" s="1" t="s">
        <v>91</v>
      </c>
      <c r="Z7394" s="1" t="s">
        <v>92</v>
      </c>
      <c r="AA7394" s="1" t="s">
        <v>92</v>
      </c>
      <c r="AB7394" s="1" t="s">
        <v>128</v>
      </c>
      <c r="AC7394" s="1" t="s">
        <v>568</v>
      </c>
      <c r="AD7394" s="1" t="s">
        <v>84</v>
      </c>
      <c r="AE7394">
        <v>5597204</v>
      </c>
      <c r="AF7394">
        <v>-318898</v>
      </c>
      <c r="AG7394" s="1" t="s">
        <v>246</v>
      </c>
      <c r="AH7394" s="1" t="s">
        <v>131</v>
      </c>
      <c r="AI7394">
        <v>2</v>
      </c>
      <c r="AJ7394" s="1" t="s">
        <v>84</v>
      </c>
      <c r="AK7394" s="1" t="s">
        <v>132</v>
      </c>
      <c r="AL7394">
        <v>1</v>
      </c>
      <c r="AM7394">
        <v>1</v>
      </c>
      <c r="AN7394" s="1" t="s">
        <v>60360</v>
      </c>
      <c r="AO7394" s="1" t="s">
        <v>1362</v>
      </c>
      <c r="AP7394">
        <v>1</v>
      </c>
      <c r="AQ7394">
        <v>1125</v>
      </c>
      <c r="AR7394">
        <v>1</v>
      </c>
      <c r="AS7394">
        <v>1</v>
      </c>
      <c r="AT7394">
        <v>1125</v>
      </c>
      <c r="AU7394">
        <v>1125</v>
      </c>
      <c r="AV7394">
        <v>10</v>
      </c>
      <c r="AW7394">
        <v>11250</v>
      </c>
      <c r="AX7394" s="1" t="s">
        <v>84</v>
      </c>
      <c r="AY7394" s="1" t="s">
        <v>92</v>
      </c>
      <c r="AZ7394">
        <v>0</v>
      </c>
      <c r="BA7394">
        <v>0</v>
      </c>
      <c r="BB7394">
        <v>0</v>
      </c>
      <c r="BC7394">
        <v>0</v>
      </c>
      <c r="BD7394" s="2">
        <v>44817</v>
      </c>
      <c r="BE7394">
        <v>3</v>
      </c>
      <c r="BF7394">
        <v>3</v>
      </c>
      <c r="BG7394">
        <v>1</v>
      </c>
      <c r="BH7394" s="2">
        <v>44783</v>
      </c>
      <c r="BI7394" s="2">
        <v>44787</v>
      </c>
      <c r="BJ7394">
        <v>50</v>
      </c>
      <c r="BK7394">
        <v>50</v>
      </c>
      <c r="BL7394">
        <v>50</v>
      </c>
      <c r="BM7394">
        <v>50</v>
      </c>
      <c r="BN7394">
        <v>50</v>
      </c>
      <c r="BO7394">
        <v>467</v>
      </c>
      <c r="BP7394">
        <v>50</v>
      </c>
      <c r="BQ7394" s="1" t="s">
        <v>84</v>
      </c>
      <c r="BR7394" s="1" t="s">
        <v>92</v>
      </c>
      <c r="BS7394">
        <v>1</v>
      </c>
      <c r="BT7394">
        <v>0</v>
      </c>
      <c r="BU7394">
        <v>1</v>
      </c>
      <c r="BV7394">
        <v>0</v>
      </c>
      <c r="BW7394">
        <v>257</v>
      </c>
    </row>
    <row r="7395" spans="1:75" x14ac:dyDescent="0.3">
      <c r="A7395">
        <v>6.8373230213485222E+17</v>
      </c>
      <c r="B7395" s="1" t="s">
        <v>60361</v>
      </c>
      <c r="C7395">
        <v>20220913165705</v>
      </c>
      <c r="D7395" s="2">
        <v>44817</v>
      </c>
      <c r="E7395" s="1" t="s">
        <v>76</v>
      </c>
      <c r="F7395" s="1" t="s">
        <v>60362</v>
      </c>
      <c r="G7395" s="1" t="s">
        <v>60363</v>
      </c>
      <c r="H7395" s="1" t="s">
        <v>84</v>
      </c>
      <c r="I7395" s="1" t="s">
        <v>60364</v>
      </c>
      <c r="J7395">
        <v>472661713</v>
      </c>
      <c r="K7395" s="1" t="s">
        <v>60365</v>
      </c>
      <c r="L7395" s="1" t="s">
        <v>60366</v>
      </c>
      <c r="M7395" s="2">
        <v>44774</v>
      </c>
      <c r="N7395" s="1" t="s">
        <v>84</v>
      </c>
      <c r="O7395" s="1" t="s">
        <v>84</v>
      </c>
      <c r="P7395" s="1" t="s">
        <v>109</v>
      </c>
      <c r="Q7395" s="1" t="s">
        <v>109</v>
      </c>
      <c r="R7395" s="1" t="s">
        <v>109</v>
      </c>
      <c r="S7395" s="1" t="s">
        <v>88</v>
      </c>
      <c r="T7395" s="1" t="s">
        <v>10729</v>
      </c>
      <c r="U7395" s="1" t="s">
        <v>10730</v>
      </c>
      <c r="V7395" s="1" t="s">
        <v>84</v>
      </c>
      <c r="W7395">
        <v>1</v>
      </c>
      <c r="X7395">
        <v>1</v>
      </c>
      <c r="Y7395" s="1" t="s">
        <v>91</v>
      </c>
      <c r="Z7395" s="1" t="s">
        <v>88</v>
      </c>
      <c r="AA7395" s="1" t="s">
        <v>88</v>
      </c>
      <c r="AB7395" s="1" t="s">
        <v>84</v>
      </c>
      <c r="AC7395" s="1" t="s">
        <v>679</v>
      </c>
      <c r="AD7395" s="1" t="s">
        <v>84</v>
      </c>
      <c r="AE7395">
        <v>5596539365366556</v>
      </c>
      <c r="AF7395">
        <v>-3191837119209969</v>
      </c>
      <c r="AG7395" s="1" t="s">
        <v>569</v>
      </c>
      <c r="AH7395" s="1" t="s">
        <v>96</v>
      </c>
      <c r="AI7395">
        <v>4</v>
      </c>
      <c r="AJ7395" s="1" t="s">
        <v>84</v>
      </c>
      <c r="AK7395" s="1" t="s">
        <v>316</v>
      </c>
      <c r="AL7395">
        <v>2</v>
      </c>
      <c r="AM7395">
        <v>2</v>
      </c>
      <c r="AN7395" s="1" t="s">
        <v>57498</v>
      </c>
      <c r="AO7395" s="1" t="s">
        <v>503</v>
      </c>
      <c r="AP7395">
        <v>1</v>
      </c>
      <c r="AQ7395">
        <v>365</v>
      </c>
      <c r="AR7395">
        <v>1</v>
      </c>
      <c r="AS7395">
        <v>1</v>
      </c>
      <c r="AT7395">
        <v>365</v>
      </c>
      <c r="AU7395">
        <v>365</v>
      </c>
      <c r="AV7395">
        <v>10</v>
      </c>
      <c r="AW7395">
        <v>3650</v>
      </c>
      <c r="AX7395" s="1" t="s">
        <v>84</v>
      </c>
      <c r="AY7395" s="1" t="s">
        <v>92</v>
      </c>
      <c r="AZ7395">
        <v>0</v>
      </c>
      <c r="BA7395">
        <v>18</v>
      </c>
      <c r="BB7395">
        <v>48</v>
      </c>
      <c r="BC7395">
        <v>48</v>
      </c>
      <c r="BD7395" s="2">
        <v>44817</v>
      </c>
      <c r="BE7395">
        <v>0</v>
      </c>
      <c r="BF7395">
        <v>0</v>
      </c>
      <c r="BG7395">
        <v>0</v>
      </c>
      <c r="BH7395" s="2"/>
      <c r="BI7395" s="2"/>
      <c r="BQ7395" s="1" t="s">
        <v>84</v>
      </c>
      <c r="BR7395" s="1" t="s">
        <v>88</v>
      </c>
      <c r="BS7395">
        <v>1</v>
      </c>
      <c r="BT7395">
        <v>1</v>
      </c>
      <c r="BU7395">
        <v>0</v>
      </c>
      <c r="BV7395">
        <v>0</v>
      </c>
    </row>
    <row r="7396" spans="1:75" x14ac:dyDescent="0.3">
      <c r="A7396">
        <v>6.8374902833847258E+17</v>
      </c>
      <c r="B7396" s="1" t="s">
        <v>60367</v>
      </c>
      <c r="C7396">
        <v>20220913165705</v>
      </c>
      <c r="D7396" s="2">
        <v>44817</v>
      </c>
      <c r="E7396" s="1" t="s">
        <v>76</v>
      </c>
      <c r="F7396" s="1" t="s">
        <v>60368</v>
      </c>
      <c r="G7396" s="1" t="s">
        <v>60369</v>
      </c>
      <c r="H7396" s="1" t="s">
        <v>60370</v>
      </c>
      <c r="I7396" s="1" t="s">
        <v>60371</v>
      </c>
      <c r="J7396">
        <v>16455603</v>
      </c>
      <c r="K7396" s="1" t="s">
        <v>60372</v>
      </c>
      <c r="L7396" s="1" t="s">
        <v>4174</v>
      </c>
      <c r="M7396" s="2">
        <v>41796</v>
      </c>
      <c r="N7396" s="1" t="s">
        <v>107</v>
      </c>
      <c r="O7396" s="1" t="s">
        <v>60373</v>
      </c>
      <c r="P7396" s="1" t="s">
        <v>85</v>
      </c>
      <c r="Q7396" s="1" t="s">
        <v>86</v>
      </c>
      <c r="R7396" s="1" t="s">
        <v>155</v>
      </c>
      <c r="S7396" s="1" t="s">
        <v>88</v>
      </c>
      <c r="T7396" s="1" t="s">
        <v>60374</v>
      </c>
      <c r="U7396" s="1" t="s">
        <v>60375</v>
      </c>
      <c r="V7396" s="1" t="s">
        <v>84</v>
      </c>
      <c r="W7396">
        <v>1</v>
      </c>
      <c r="X7396">
        <v>3</v>
      </c>
      <c r="Y7396" s="1" t="s">
        <v>91</v>
      </c>
      <c r="Z7396" s="1" t="s">
        <v>92</v>
      </c>
      <c r="AA7396" s="1" t="s">
        <v>88</v>
      </c>
      <c r="AB7396" s="1" t="s">
        <v>29505</v>
      </c>
      <c r="AC7396" s="1" t="s">
        <v>1826</v>
      </c>
      <c r="AD7396" s="1" t="s">
        <v>84</v>
      </c>
      <c r="AE7396">
        <v>5597116542556795</v>
      </c>
      <c r="AF7396">
        <v>-3.1753626292702832E+16</v>
      </c>
      <c r="AG7396" s="1" t="s">
        <v>246</v>
      </c>
      <c r="AH7396" s="1" t="s">
        <v>131</v>
      </c>
      <c r="AI7396">
        <v>2</v>
      </c>
      <c r="AJ7396" s="1" t="s">
        <v>84</v>
      </c>
      <c r="AK7396" s="1" t="s">
        <v>132</v>
      </c>
      <c r="AL7396">
        <v>1</v>
      </c>
      <c r="AM7396">
        <v>1</v>
      </c>
      <c r="AN7396" s="1" t="s">
        <v>60376</v>
      </c>
      <c r="AO7396" s="1" t="s">
        <v>460</v>
      </c>
      <c r="AP7396">
        <v>1</v>
      </c>
      <c r="AQ7396">
        <v>365</v>
      </c>
      <c r="AR7396">
        <v>1</v>
      </c>
      <c r="AS7396">
        <v>2</v>
      </c>
      <c r="AT7396">
        <v>365</v>
      </c>
      <c r="AU7396">
        <v>365</v>
      </c>
      <c r="AV7396">
        <v>14</v>
      </c>
      <c r="AW7396">
        <v>3650</v>
      </c>
      <c r="AX7396" s="1" t="s">
        <v>84</v>
      </c>
      <c r="AY7396" s="1" t="s">
        <v>92</v>
      </c>
      <c r="AZ7396">
        <v>3</v>
      </c>
      <c r="BA7396">
        <v>33</v>
      </c>
      <c r="BB7396">
        <v>63</v>
      </c>
      <c r="BC7396">
        <v>333</v>
      </c>
      <c r="BD7396" s="2">
        <v>44817</v>
      </c>
      <c r="BE7396">
        <v>4</v>
      </c>
      <c r="BF7396">
        <v>4</v>
      </c>
      <c r="BG7396">
        <v>3</v>
      </c>
      <c r="BH7396" s="2">
        <v>44779</v>
      </c>
      <c r="BI7396" s="2">
        <v>44799</v>
      </c>
      <c r="BJ7396">
        <v>475</v>
      </c>
      <c r="BK7396">
        <v>475</v>
      </c>
      <c r="BL7396">
        <v>475</v>
      </c>
      <c r="BM7396">
        <v>475</v>
      </c>
      <c r="BN7396">
        <v>50</v>
      </c>
      <c r="BO7396">
        <v>475</v>
      </c>
      <c r="BP7396">
        <v>475</v>
      </c>
      <c r="BQ7396" s="1" t="s">
        <v>84</v>
      </c>
      <c r="BR7396" s="1" t="s">
        <v>92</v>
      </c>
      <c r="BS7396">
        <v>1</v>
      </c>
      <c r="BT7396">
        <v>0</v>
      </c>
      <c r="BU7396">
        <v>1</v>
      </c>
      <c r="BV7396">
        <v>0</v>
      </c>
      <c r="BW7396">
        <v>308</v>
      </c>
    </row>
    <row r="7397" spans="1:75" x14ac:dyDescent="0.3">
      <c r="A7397">
        <v>6.8379071350056589E+17</v>
      </c>
      <c r="B7397" s="1" t="s">
        <v>60377</v>
      </c>
      <c r="C7397">
        <v>20220913165705</v>
      </c>
      <c r="D7397" s="2">
        <v>44817</v>
      </c>
      <c r="E7397" s="1" t="s">
        <v>76</v>
      </c>
      <c r="F7397" s="1" t="s">
        <v>60378</v>
      </c>
      <c r="G7397" s="1" t="s">
        <v>60379</v>
      </c>
      <c r="H7397" s="1" t="s">
        <v>84</v>
      </c>
      <c r="I7397" s="1" t="s">
        <v>60380</v>
      </c>
      <c r="J7397">
        <v>443740036</v>
      </c>
      <c r="K7397" s="1" t="s">
        <v>60381</v>
      </c>
      <c r="L7397" s="1" t="s">
        <v>60382</v>
      </c>
      <c r="M7397" s="2">
        <v>44597</v>
      </c>
      <c r="N7397" s="1" t="s">
        <v>84</v>
      </c>
      <c r="O7397" s="1" t="s">
        <v>84</v>
      </c>
      <c r="P7397" s="1" t="s">
        <v>85</v>
      </c>
      <c r="Q7397" s="1" t="s">
        <v>86</v>
      </c>
      <c r="R7397" s="1" t="s">
        <v>86</v>
      </c>
      <c r="S7397" s="1" t="s">
        <v>88</v>
      </c>
      <c r="T7397" s="1" t="s">
        <v>60383</v>
      </c>
      <c r="U7397" s="1" t="s">
        <v>60384</v>
      </c>
      <c r="V7397" s="1" t="s">
        <v>84</v>
      </c>
      <c r="W7397">
        <v>1</v>
      </c>
      <c r="X7397">
        <v>2</v>
      </c>
      <c r="Y7397" s="1" t="s">
        <v>91</v>
      </c>
      <c r="Z7397" s="1" t="s">
        <v>92</v>
      </c>
      <c r="AA7397" s="1" t="s">
        <v>92</v>
      </c>
      <c r="AB7397" s="1" t="s">
        <v>84</v>
      </c>
      <c r="AC7397" s="1" t="s">
        <v>457</v>
      </c>
      <c r="AD7397" s="1" t="s">
        <v>84</v>
      </c>
      <c r="AE7397">
        <v>5.5946186035675472E+16</v>
      </c>
      <c r="AF7397">
        <v>-3204601537907548</v>
      </c>
      <c r="AG7397" s="1" t="s">
        <v>569</v>
      </c>
      <c r="AH7397" s="1" t="s">
        <v>96</v>
      </c>
      <c r="AI7397">
        <v>4</v>
      </c>
      <c r="AJ7397" s="1" t="s">
        <v>84</v>
      </c>
      <c r="AK7397" s="1" t="s">
        <v>97</v>
      </c>
      <c r="AL7397">
        <v>1</v>
      </c>
      <c r="AM7397">
        <v>2</v>
      </c>
      <c r="AN7397" s="1" t="s">
        <v>60385</v>
      </c>
      <c r="AO7397" s="1" t="s">
        <v>274</v>
      </c>
      <c r="AP7397">
        <v>2</v>
      </c>
      <c r="AQ7397">
        <v>365</v>
      </c>
      <c r="AR7397">
        <v>2</v>
      </c>
      <c r="AS7397">
        <v>2</v>
      </c>
      <c r="AT7397">
        <v>365</v>
      </c>
      <c r="AU7397">
        <v>365</v>
      </c>
      <c r="AV7397">
        <v>20</v>
      </c>
      <c r="AW7397">
        <v>3650</v>
      </c>
      <c r="AX7397" s="1" t="s">
        <v>84</v>
      </c>
      <c r="AY7397" s="1" t="s">
        <v>92</v>
      </c>
      <c r="AZ7397">
        <v>0</v>
      </c>
      <c r="BA7397">
        <v>0</v>
      </c>
      <c r="BB7397">
        <v>3</v>
      </c>
      <c r="BC7397">
        <v>3</v>
      </c>
      <c r="BD7397" s="2">
        <v>44817</v>
      </c>
      <c r="BE7397">
        <v>5</v>
      </c>
      <c r="BF7397">
        <v>5</v>
      </c>
      <c r="BG7397">
        <v>4</v>
      </c>
      <c r="BH7397" s="2">
        <v>44780</v>
      </c>
      <c r="BI7397" s="2">
        <v>44798</v>
      </c>
      <c r="BJ7397">
        <v>50</v>
      </c>
      <c r="BK7397">
        <v>48</v>
      </c>
      <c r="BL7397">
        <v>48</v>
      </c>
      <c r="BM7397">
        <v>50</v>
      </c>
      <c r="BN7397">
        <v>50</v>
      </c>
      <c r="BO7397">
        <v>50</v>
      </c>
      <c r="BP7397">
        <v>50</v>
      </c>
      <c r="BQ7397" s="1" t="s">
        <v>84</v>
      </c>
      <c r="BR7397" s="1" t="s">
        <v>92</v>
      </c>
      <c r="BS7397">
        <v>1</v>
      </c>
      <c r="BT7397">
        <v>1</v>
      </c>
      <c r="BU7397">
        <v>0</v>
      </c>
      <c r="BV7397">
        <v>0</v>
      </c>
      <c r="BW7397">
        <v>395</v>
      </c>
    </row>
    <row r="7398" spans="1:75" x14ac:dyDescent="0.3">
      <c r="A7398">
        <v>6.8380042925222029E+17</v>
      </c>
      <c r="B7398" s="1" t="s">
        <v>60386</v>
      </c>
      <c r="C7398">
        <v>20220913165705</v>
      </c>
      <c r="D7398" s="2">
        <v>44818</v>
      </c>
      <c r="E7398" s="1" t="s">
        <v>76</v>
      </c>
      <c r="F7398" s="1" t="s">
        <v>60387</v>
      </c>
      <c r="G7398" s="1" t="s">
        <v>60388</v>
      </c>
      <c r="H7398" s="1" t="s">
        <v>84</v>
      </c>
      <c r="I7398" s="1" t="s">
        <v>60389</v>
      </c>
      <c r="J7398">
        <v>108813705</v>
      </c>
      <c r="K7398" s="1" t="s">
        <v>55952</v>
      </c>
      <c r="L7398" s="1" t="s">
        <v>4055</v>
      </c>
      <c r="M7398" s="2">
        <v>42732</v>
      </c>
      <c r="N7398" s="1" t="s">
        <v>84</v>
      </c>
      <c r="O7398" s="1" t="s">
        <v>84</v>
      </c>
      <c r="P7398" s="1" t="s">
        <v>85</v>
      </c>
      <c r="Q7398" s="1" t="s">
        <v>86</v>
      </c>
      <c r="R7398" s="1" t="s">
        <v>86</v>
      </c>
      <c r="S7398" s="1" t="s">
        <v>88</v>
      </c>
      <c r="T7398" s="1" t="s">
        <v>55953</v>
      </c>
      <c r="U7398" s="1" t="s">
        <v>55954</v>
      </c>
      <c r="V7398" s="1" t="s">
        <v>84</v>
      </c>
      <c r="W7398">
        <v>2</v>
      </c>
      <c r="X7398">
        <v>2</v>
      </c>
      <c r="Y7398" s="1" t="s">
        <v>91</v>
      </c>
      <c r="Z7398" s="1" t="s">
        <v>92</v>
      </c>
      <c r="AA7398" s="1" t="s">
        <v>88</v>
      </c>
      <c r="AB7398" s="1" t="s">
        <v>84</v>
      </c>
      <c r="AC7398" s="1" t="s">
        <v>186</v>
      </c>
      <c r="AD7398" s="1" t="s">
        <v>84</v>
      </c>
      <c r="AE7398">
        <v>5.5948160821554296E+16</v>
      </c>
      <c r="AF7398">
        <v>-3.1972298322408576E+16</v>
      </c>
      <c r="AG7398" s="1" t="s">
        <v>569</v>
      </c>
      <c r="AH7398" s="1" t="s">
        <v>96</v>
      </c>
      <c r="AI7398">
        <v>4</v>
      </c>
      <c r="AJ7398" s="1" t="s">
        <v>84</v>
      </c>
      <c r="AK7398" s="1" t="s">
        <v>97</v>
      </c>
      <c r="AL7398">
        <v>2</v>
      </c>
      <c r="AM7398">
        <v>3</v>
      </c>
      <c r="AN7398" s="1" t="s">
        <v>60390</v>
      </c>
      <c r="AO7398" s="1" t="s">
        <v>3077</v>
      </c>
      <c r="AP7398">
        <v>3</v>
      </c>
      <c r="AQ7398">
        <v>365</v>
      </c>
      <c r="AR7398">
        <v>3</v>
      </c>
      <c r="AS7398">
        <v>3</v>
      </c>
      <c r="AT7398">
        <v>365</v>
      </c>
      <c r="AU7398">
        <v>365</v>
      </c>
      <c r="AV7398">
        <v>30</v>
      </c>
      <c r="AW7398">
        <v>3650</v>
      </c>
      <c r="AX7398" s="1" t="s">
        <v>84</v>
      </c>
      <c r="AY7398" s="1" t="s">
        <v>92</v>
      </c>
      <c r="AZ7398">
        <v>18</v>
      </c>
      <c r="BA7398">
        <v>43</v>
      </c>
      <c r="BB7398">
        <v>73</v>
      </c>
      <c r="BC7398">
        <v>335</v>
      </c>
      <c r="BD7398" s="2">
        <v>44818</v>
      </c>
      <c r="BE7398">
        <v>4</v>
      </c>
      <c r="BF7398">
        <v>4</v>
      </c>
      <c r="BG7398">
        <v>3</v>
      </c>
      <c r="BH7398" s="2">
        <v>44784</v>
      </c>
      <c r="BI7398" s="2">
        <v>44800</v>
      </c>
      <c r="BJ7398">
        <v>50</v>
      </c>
      <c r="BK7398">
        <v>50</v>
      </c>
      <c r="BL7398">
        <v>50</v>
      </c>
      <c r="BM7398">
        <v>50</v>
      </c>
      <c r="BN7398">
        <v>50</v>
      </c>
      <c r="BO7398">
        <v>50</v>
      </c>
      <c r="BP7398">
        <v>50</v>
      </c>
      <c r="BQ7398" s="1" t="s">
        <v>84</v>
      </c>
      <c r="BR7398" s="1" t="s">
        <v>92</v>
      </c>
      <c r="BS7398">
        <v>2</v>
      </c>
      <c r="BT7398">
        <v>2</v>
      </c>
      <c r="BU7398">
        <v>0</v>
      </c>
      <c r="BV7398">
        <v>0</v>
      </c>
      <c r="BW7398">
        <v>343</v>
      </c>
    </row>
    <row r="7399" spans="1:75" x14ac:dyDescent="0.3">
      <c r="A7399">
        <v>6.8384755543994637E+17</v>
      </c>
      <c r="B7399" s="1" t="s">
        <v>60391</v>
      </c>
      <c r="C7399">
        <v>20220913165705</v>
      </c>
      <c r="D7399" s="2">
        <v>44817</v>
      </c>
      <c r="E7399" s="1" t="s">
        <v>76</v>
      </c>
      <c r="F7399" s="1" t="s">
        <v>60392</v>
      </c>
      <c r="G7399" s="1" t="s">
        <v>60393</v>
      </c>
      <c r="H7399" s="1" t="s">
        <v>84</v>
      </c>
      <c r="I7399" s="1" t="s">
        <v>60394</v>
      </c>
      <c r="J7399">
        <v>245996229</v>
      </c>
      <c r="K7399" s="1" t="s">
        <v>60395</v>
      </c>
      <c r="L7399" s="1" t="s">
        <v>60396</v>
      </c>
      <c r="M7399" s="2">
        <v>43524</v>
      </c>
      <c r="N7399" s="1" t="s">
        <v>107</v>
      </c>
      <c r="O7399" s="1" t="s">
        <v>84</v>
      </c>
      <c r="P7399" s="1" t="s">
        <v>85</v>
      </c>
      <c r="Q7399" s="1" t="s">
        <v>1231</v>
      </c>
      <c r="R7399" s="1" t="s">
        <v>86</v>
      </c>
      <c r="S7399" s="1" t="s">
        <v>88</v>
      </c>
      <c r="T7399" s="1" t="s">
        <v>60397</v>
      </c>
      <c r="U7399" s="1" t="s">
        <v>60398</v>
      </c>
      <c r="V7399" s="1" t="s">
        <v>84</v>
      </c>
      <c r="W7399">
        <v>1</v>
      </c>
      <c r="X7399">
        <v>1</v>
      </c>
      <c r="Y7399" s="1" t="s">
        <v>91</v>
      </c>
      <c r="Z7399" s="1" t="s">
        <v>92</v>
      </c>
      <c r="AA7399" s="1" t="s">
        <v>92</v>
      </c>
      <c r="AB7399" s="1" t="s">
        <v>84</v>
      </c>
      <c r="AC7399" s="1" t="s">
        <v>201</v>
      </c>
      <c r="AD7399" s="1" t="s">
        <v>84</v>
      </c>
      <c r="AE7399">
        <v>5595174953635166</v>
      </c>
      <c r="AF7399">
        <v>-3179922429157724</v>
      </c>
      <c r="AG7399" s="1" t="s">
        <v>130</v>
      </c>
      <c r="AH7399" s="1" t="s">
        <v>131</v>
      </c>
      <c r="AI7399">
        <v>2</v>
      </c>
      <c r="AJ7399" s="1" t="s">
        <v>84</v>
      </c>
      <c r="AK7399" s="1" t="s">
        <v>132</v>
      </c>
      <c r="AL7399">
        <v>1</v>
      </c>
      <c r="AM7399">
        <v>1</v>
      </c>
      <c r="AN7399" s="1" t="s">
        <v>60399</v>
      </c>
      <c r="AO7399" s="1" t="s">
        <v>5427</v>
      </c>
      <c r="AP7399">
        <v>1</v>
      </c>
      <c r="AQ7399">
        <v>365</v>
      </c>
      <c r="AR7399">
        <v>1</v>
      </c>
      <c r="AS7399">
        <v>1</v>
      </c>
      <c r="AT7399">
        <v>365</v>
      </c>
      <c r="AU7399">
        <v>365</v>
      </c>
      <c r="AV7399">
        <v>10</v>
      </c>
      <c r="AW7399">
        <v>3650</v>
      </c>
      <c r="AX7399" s="1" t="s">
        <v>84</v>
      </c>
      <c r="AY7399" s="1" t="s">
        <v>92</v>
      </c>
      <c r="AZ7399">
        <v>0</v>
      </c>
      <c r="BA7399">
        <v>11</v>
      </c>
      <c r="BB7399">
        <v>41</v>
      </c>
      <c r="BC7399">
        <v>41</v>
      </c>
      <c r="BD7399" s="2">
        <v>44817</v>
      </c>
      <c r="BE7399">
        <v>2</v>
      </c>
      <c r="BF7399">
        <v>2</v>
      </c>
      <c r="BG7399">
        <v>1</v>
      </c>
      <c r="BH7399" s="2">
        <v>44780</v>
      </c>
      <c r="BI7399" s="2">
        <v>44802</v>
      </c>
      <c r="BJ7399">
        <v>40</v>
      </c>
      <c r="BK7399">
        <v>40</v>
      </c>
      <c r="BL7399">
        <v>30</v>
      </c>
      <c r="BM7399">
        <v>50</v>
      </c>
      <c r="BN7399">
        <v>50</v>
      </c>
      <c r="BO7399">
        <v>50</v>
      </c>
      <c r="BP7399">
        <v>30</v>
      </c>
      <c r="BQ7399" s="1" t="s">
        <v>84</v>
      </c>
      <c r="BR7399" s="1" t="s">
        <v>92</v>
      </c>
      <c r="BS7399">
        <v>1</v>
      </c>
      <c r="BT7399">
        <v>0</v>
      </c>
      <c r="BU7399">
        <v>1</v>
      </c>
      <c r="BV7399">
        <v>0</v>
      </c>
      <c r="BW7399">
        <v>158</v>
      </c>
    </row>
    <row r="7400" spans="1:75" x14ac:dyDescent="0.3">
      <c r="A7400">
        <v>6.83861906352272E+17</v>
      </c>
      <c r="B7400" s="1" t="s">
        <v>60400</v>
      </c>
      <c r="C7400">
        <v>20220913165705</v>
      </c>
      <c r="D7400" s="2">
        <v>44817</v>
      </c>
      <c r="E7400" s="1" t="s">
        <v>76</v>
      </c>
      <c r="F7400" s="1" t="s">
        <v>60401</v>
      </c>
      <c r="G7400" s="1" t="s">
        <v>60402</v>
      </c>
      <c r="H7400" s="1" t="s">
        <v>84</v>
      </c>
      <c r="I7400" s="1" t="s">
        <v>60403</v>
      </c>
      <c r="J7400">
        <v>407849567</v>
      </c>
      <c r="K7400" s="1" t="s">
        <v>60404</v>
      </c>
      <c r="L7400" s="1" t="s">
        <v>60405</v>
      </c>
      <c r="M7400" s="2">
        <v>44365</v>
      </c>
      <c r="N7400" s="1" t="s">
        <v>84</v>
      </c>
      <c r="O7400" s="1" t="s">
        <v>84</v>
      </c>
      <c r="P7400" s="1" t="s">
        <v>85</v>
      </c>
      <c r="Q7400" s="1" t="s">
        <v>86</v>
      </c>
      <c r="R7400" s="1" t="s">
        <v>86</v>
      </c>
      <c r="S7400" s="1" t="s">
        <v>88</v>
      </c>
      <c r="T7400" s="1" t="s">
        <v>60406</v>
      </c>
      <c r="U7400" s="1" t="s">
        <v>60407</v>
      </c>
      <c r="V7400" s="1" t="s">
        <v>84</v>
      </c>
      <c r="W7400">
        <v>8</v>
      </c>
      <c r="X7400">
        <v>15</v>
      </c>
      <c r="Y7400" s="1" t="s">
        <v>91</v>
      </c>
      <c r="Z7400" s="1" t="s">
        <v>92</v>
      </c>
      <c r="AA7400" s="1" t="s">
        <v>88</v>
      </c>
      <c r="AB7400" s="1" t="s">
        <v>84</v>
      </c>
      <c r="AC7400" s="1" t="s">
        <v>5255</v>
      </c>
      <c r="AD7400" s="1" t="s">
        <v>84</v>
      </c>
      <c r="AE7400">
        <v>5590773</v>
      </c>
      <c r="AF7400">
        <v>-316314</v>
      </c>
      <c r="AG7400" s="1" t="s">
        <v>114</v>
      </c>
      <c r="AH7400" s="1" t="s">
        <v>96</v>
      </c>
      <c r="AI7400">
        <v>6</v>
      </c>
      <c r="AJ7400" s="1" t="s">
        <v>84</v>
      </c>
      <c r="AK7400" s="1" t="s">
        <v>97</v>
      </c>
      <c r="AL7400">
        <v>2</v>
      </c>
      <c r="AM7400">
        <v>3</v>
      </c>
      <c r="AN7400" s="1" t="s">
        <v>60408</v>
      </c>
      <c r="AO7400" s="1" t="s">
        <v>99</v>
      </c>
      <c r="AP7400">
        <v>1</v>
      </c>
      <c r="AQ7400">
        <v>365</v>
      </c>
      <c r="AR7400">
        <v>1</v>
      </c>
      <c r="AS7400">
        <v>1</v>
      </c>
      <c r="AT7400">
        <v>365</v>
      </c>
      <c r="AU7400">
        <v>365</v>
      </c>
      <c r="AV7400">
        <v>10</v>
      </c>
      <c r="AW7400">
        <v>3650</v>
      </c>
      <c r="AX7400" s="1" t="s">
        <v>84</v>
      </c>
      <c r="AY7400" s="1" t="s">
        <v>92</v>
      </c>
      <c r="AZ7400">
        <v>24</v>
      </c>
      <c r="BA7400">
        <v>53</v>
      </c>
      <c r="BB7400">
        <v>83</v>
      </c>
      <c r="BC7400">
        <v>171</v>
      </c>
      <c r="BD7400" s="2">
        <v>44817</v>
      </c>
      <c r="BE7400">
        <v>1</v>
      </c>
      <c r="BF7400">
        <v>1</v>
      </c>
      <c r="BG7400">
        <v>1</v>
      </c>
      <c r="BH7400" s="2">
        <v>44797</v>
      </c>
      <c r="BI7400" s="2">
        <v>44797</v>
      </c>
      <c r="BJ7400">
        <v>10</v>
      </c>
      <c r="BK7400">
        <v>30</v>
      </c>
      <c r="BL7400">
        <v>40</v>
      </c>
      <c r="BM7400">
        <v>30</v>
      </c>
      <c r="BN7400">
        <v>40</v>
      </c>
      <c r="BO7400">
        <v>30</v>
      </c>
      <c r="BP7400">
        <v>10</v>
      </c>
      <c r="BQ7400" s="1" t="s">
        <v>84</v>
      </c>
      <c r="BR7400" s="1" t="s">
        <v>92</v>
      </c>
      <c r="BS7400">
        <v>1</v>
      </c>
      <c r="BT7400">
        <v>1</v>
      </c>
      <c r="BU7400">
        <v>0</v>
      </c>
      <c r="BV7400">
        <v>0</v>
      </c>
      <c r="BW7400">
        <v>1</v>
      </c>
    </row>
    <row r="7401" spans="1:75" x14ac:dyDescent="0.3">
      <c r="A7401">
        <v>6.8387286619743872E+17</v>
      </c>
      <c r="B7401" s="1" t="s">
        <v>60409</v>
      </c>
      <c r="C7401">
        <v>20220913165705</v>
      </c>
      <c r="D7401" s="2">
        <v>44817</v>
      </c>
      <c r="E7401" s="1" t="s">
        <v>76</v>
      </c>
      <c r="F7401" s="1" t="s">
        <v>60410</v>
      </c>
      <c r="G7401" s="1" t="s">
        <v>60411</v>
      </c>
      <c r="H7401" s="1" t="s">
        <v>84</v>
      </c>
      <c r="I7401" s="1" t="s">
        <v>60412</v>
      </c>
      <c r="J7401">
        <v>56886022</v>
      </c>
      <c r="K7401" s="1" t="s">
        <v>45707</v>
      </c>
      <c r="L7401" s="1" t="s">
        <v>45708</v>
      </c>
      <c r="M7401" s="2">
        <v>42400</v>
      </c>
      <c r="N7401" s="1" t="s">
        <v>107</v>
      </c>
      <c r="O7401" s="1" t="s">
        <v>45709</v>
      </c>
      <c r="P7401" s="1" t="s">
        <v>181</v>
      </c>
      <c r="Q7401" s="1" t="s">
        <v>1286</v>
      </c>
      <c r="R7401" s="1" t="s">
        <v>12881</v>
      </c>
      <c r="S7401" s="1" t="s">
        <v>88</v>
      </c>
      <c r="T7401" s="1" t="s">
        <v>45710</v>
      </c>
      <c r="U7401" s="1" t="s">
        <v>45711</v>
      </c>
      <c r="V7401" s="1" t="s">
        <v>84</v>
      </c>
      <c r="W7401">
        <v>2</v>
      </c>
      <c r="X7401">
        <v>2</v>
      </c>
      <c r="Y7401" s="1" t="s">
        <v>91</v>
      </c>
      <c r="Z7401" s="1" t="s">
        <v>92</v>
      </c>
      <c r="AA7401" s="1" t="s">
        <v>92</v>
      </c>
      <c r="AB7401" s="1" t="s">
        <v>84</v>
      </c>
      <c r="AC7401" s="1" t="s">
        <v>1206</v>
      </c>
      <c r="AD7401" s="1" t="s">
        <v>84</v>
      </c>
      <c r="AE7401">
        <v>5.5984197009705104E+16</v>
      </c>
      <c r="AF7401">
        <v>-3191631290878242</v>
      </c>
      <c r="AG7401" s="1" t="s">
        <v>569</v>
      </c>
      <c r="AH7401" s="1" t="s">
        <v>96</v>
      </c>
      <c r="AI7401">
        <v>4</v>
      </c>
      <c r="AJ7401" s="1" t="s">
        <v>84</v>
      </c>
      <c r="AK7401" s="1" t="s">
        <v>316</v>
      </c>
      <c r="AL7401">
        <v>2</v>
      </c>
      <c r="AM7401">
        <v>2</v>
      </c>
      <c r="AN7401" s="1" t="s">
        <v>60413</v>
      </c>
      <c r="AO7401" s="1" t="s">
        <v>289</v>
      </c>
      <c r="AP7401">
        <v>4</v>
      </c>
      <c r="AQ7401">
        <v>365</v>
      </c>
      <c r="AR7401">
        <v>4</v>
      </c>
      <c r="AS7401">
        <v>4</v>
      </c>
      <c r="AT7401">
        <v>365</v>
      </c>
      <c r="AU7401">
        <v>365</v>
      </c>
      <c r="AV7401">
        <v>40</v>
      </c>
      <c r="AW7401">
        <v>3650</v>
      </c>
      <c r="AX7401" s="1" t="s">
        <v>84</v>
      </c>
      <c r="AY7401" s="1" t="s">
        <v>92</v>
      </c>
      <c r="AZ7401">
        <v>30</v>
      </c>
      <c r="BA7401">
        <v>60</v>
      </c>
      <c r="BB7401">
        <v>90</v>
      </c>
      <c r="BC7401">
        <v>365</v>
      </c>
      <c r="BD7401" s="2">
        <v>44817</v>
      </c>
      <c r="BE7401">
        <v>0</v>
      </c>
      <c r="BF7401">
        <v>0</v>
      </c>
      <c r="BG7401">
        <v>0</v>
      </c>
      <c r="BH7401" s="2"/>
      <c r="BI7401" s="2"/>
      <c r="BQ7401" s="1" t="s">
        <v>84</v>
      </c>
      <c r="BR7401" s="1" t="s">
        <v>88</v>
      </c>
      <c r="BS7401">
        <v>2</v>
      </c>
      <c r="BT7401">
        <v>1</v>
      </c>
      <c r="BU7401">
        <v>1</v>
      </c>
      <c r="BV7401">
        <v>0</v>
      </c>
    </row>
    <row r="7402" spans="1:75" x14ac:dyDescent="0.3">
      <c r="A7402">
        <v>6.8392038489752627E+17</v>
      </c>
      <c r="B7402" s="1" t="s">
        <v>60414</v>
      </c>
      <c r="C7402">
        <v>20220913165705</v>
      </c>
      <c r="D7402" s="2">
        <v>44817</v>
      </c>
      <c r="E7402" s="1" t="s">
        <v>76</v>
      </c>
      <c r="F7402" s="1" t="s">
        <v>60415</v>
      </c>
      <c r="G7402" s="1" t="s">
        <v>60416</v>
      </c>
      <c r="H7402" s="1" t="s">
        <v>84</v>
      </c>
      <c r="I7402" s="1" t="s">
        <v>60417</v>
      </c>
      <c r="J7402">
        <v>209783869</v>
      </c>
      <c r="K7402" s="1" t="s">
        <v>60418</v>
      </c>
      <c r="L7402" s="1" t="s">
        <v>60419</v>
      </c>
      <c r="M7402" s="2">
        <v>43327</v>
      </c>
      <c r="N7402" s="1" t="s">
        <v>107</v>
      </c>
      <c r="O7402" s="1" t="s">
        <v>84</v>
      </c>
      <c r="P7402" s="1" t="s">
        <v>85</v>
      </c>
      <c r="Q7402" s="1" t="s">
        <v>86</v>
      </c>
      <c r="R7402" s="1" t="s">
        <v>86</v>
      </c>
      <c r="S7402" s="1" t="s">
        <v>88</v>
      </c>
      <c r="T7402" s="1" t="s">
        <v>60420</v>
      </c>
      <c r="U7402" s="1" t="s">
        <v>60421</v>
      </c>
      <c r="V7402" s="1" t="s">
        <v>84</v>
      </c>
      <c r="W7402">
        <v>1</v>
      </c>
      <c r="X7402">
        <v>4</v>
      </c>
      <c r="Y7402" s="1" t="s">
        <v>1167</v>
      </c>
      <c r="Z7402" s="1" t="s">
        <v>92</v>
      </c>
      <c r="AA7402" s="1" t="s">
        <v>92</v>
      </c>
      <c r="AB7402" s="1" t="s">
        <v>84</v>
      </c>
      <c r="AC7402" s="1" t="s">
        <v>406</v>
      </c>
      <c r="AD7402" s="1" t="s">
        <v>84</v>
      </c>
      <c r="AE7402">
        <v>5595975762049524</v>
      </c>
      <c r="AF7402">
        <v>-3162583676358343</v>
      </c>
      <c r="AG7402" s="1" t="s">
        <v>569</v>
      </c>
      <c r="AH7402" s="1" t="s">
        <v>96</v>
      </c>
      <c r="AI7402">
        <v>4</v>
      </c>
      <c r="AJ7402" s="1" t="s">
        <v>84</v>
      </c>
      <c r="AK7402" s="1" t="s">
        <v>97</v>
      </c>
      <c r="AL7402">
        <v>2</v>
      </c>
      <c r="AM7402">
        <v>2</v>
      </c>
      <c r="AN7402" s="1" t="s">
        <v>60422</v>
      </c>
      <c r="AO7402" s="1" t="s">
        <v>1659</v>
      </c>
      <c r="AP7402">
        <v>2</v>
      </c>
      <c r="AQ7402">
        <v>28</v>
      </c>
      <c r="AR7402">
        <v>2</v>
      </c>
      <c r="AS7402">
        <v>2</v>
      </c>
      <c r="AT7402">
        <v>28</v>
      </c>
      <c r="AU7402">
        <v>28</v>
      </c>
      <c r="AV7402">
        <v>20</v>
      </c>
      <c r="AW7402">
        <v>280</v>
      </c>
      <c r="AX7402" s="1" t="s">
        <v>84</v>
      </c>
      <c r="AY7402" s="1" t="s">
        <v>92</v>
      </c>
      <c r="AZ7402">
        <v>16</v>
      </c>
      <c r="BA7402">
        <v>30</v>
      </c>
      <c r="BB7402">
        <v>30</v>
      </c>
      <c r="BC7402">
        <v>30</v>
      </c>
      <c r="BD7402" s="2">
        <v>44817</v>
      </c>
      <c r="BE7402">
        <v>7</v>
      </c>
      <c r="BF7402">
        <v>7</v>
      </c>
      <c r="BG7402">
        <v>7</v>
      </c>
      <c r="BH7402" s="2">
        <v>44790</v>
      </c>
      <c r="BI7402" s="2">
        <v>44815</v>
      </c>
      <c r="BJ7402">
        <v>50</v>
      </c>
      <c r="BK7402">
        <v>486</v>
      </c>
      <c r="BL7402">
        <v>471</v>
      </c>
      <c r="BM7402">
        <v>50</v>
      </c>
      <c r="BN7402">
        <v>50</v>
      </c>
      <c r="BO7402">
        <v>471</v>
      </c>
      <c r="BP7402">
        <v>471</v>
      </c>
      <c r="BQ7402" s="1" t="s">
        <v>84</v>
      </c>
      <c r="BR7402" s="1" t="s">
        <v>88</v>
      </c>
      <c r="BS7402">
        <v>1</v>
      </c>
      <c r="BT7402">
        <v>1</v>
      </c>
      <c r="BU7402">
        <v>0</v>
      </c>
      <c r="BV7402">
        <v>0</v>
      </c>
      <c r="BW7402">
        <v>7</v>
      </c>
    </row>
    <row r="7403" spans="1:75" x14ac:dyDescent="0.3">
      <c r="A7403">
        <v>6.8393053208712358E+17</v>
      </c>
      <c r="B7403" s="1" t="s">
        <v>60423</v>
      </c>
      <c r="C7403">
        <v>20220913165705</v>
      </c>
      <c r="D7403" s="2">
        <v>44817</v>
      </c>
      <c r="E7403" s="1" t="s">
        <v>76</v>
      </c>
      <c r="F7403" s="1" t="s">
        <v>60424</v>
      </c>
      <c r="G7403" s="1" t="s">
        <v>34788</v>
      </c>
      <c r="H7403" s="1" t="s">
        <v>84</v>
      </c>
      <c r="I7403" s="1" t="s">
        <v>60425</v>
      </c>
      <c r="J7403">
        <v>94388306</v>
      </c>
      <c r="K7403" s="1" t="s">
        <v>60426</v>
      </c>
      <c r="L7403" s="1" t="s">
        <v>60427</v>
      </c>
      <c r="M7403" s="2">
        <v>42622</v>
      </c>
      <c r="N7403" s="1" t="s">
        <v>107</v>
      </c>
      <c r="O7403" s="1" t="s">
        <v>60428</v>
      </c>
      <c r="P7403" s="1" t="s">
        <v>227</v>
      </c>
      <c r="Q7403" s="1" t="s">
        <v>1231</v>
      </c>
      <c r="R7403" s="1" t="s">
        <v>86</v>
      </c>
      <c r="S7403" s="1" t="s">
        <v>88</v>
      </c>
      <c r="T7403" s="1" t="s">
        <v>60429</v>
      </c>
      <c r="U7403" s="1" t="s">
        <v>60430</v>
      </c>
      <c r="V7403" s="1" t="s">
        <v>84</v>
      </c>
      <c r="W7403">
        <v>1</v>
      </c>
      <c r="X7403">
        <v>1</v>
      </c>
      <c r="Y7403" s="1" t="s">
        <v>91</v>
      </c>
      <c r="Z7403" s="1" t="s">
        <v>92</v>
      </c>
      <c r="AA7403" s="1" t="s">
        <v>92</v>
      </c>
      <c r="AB7403" s="1" t="s">
        <v>84</v>
      </c>
      <c r="AC7403" s="1" t="s">
        <v>201</v>
      </c>
      <c r="AD7403" s="1" t="s">
        <v>84</v>
      </c>
      <c r="AE7403">
        <v>5594467491844845</v>
      </c>
      <c r="AF7403">
        <v>-3.1825137889096148E+16</v>
      </c>
      <c r="AG7403" s="1" t="s">
        <v>246</v>
      </c>
      <c r="AH7403" s="1" t="s">
        <v>131</v>
      </c>
      <c r="AI7403">
        <v>2</v>
      </c>
      <c r="AJ7403" s="1" t="s">
        <v>84</v>
      </c>
      <c r="AK7403" s="1" t="s">
        <v>97</v>
      </c>
      <c r="AL7403">
        <v>1</v>
      </c>
      <c r="AM7403">
        <v>1</v>
      </c>
      <c r="AN7403" s="1" t="s">
        <v>60431</v>
      </c>
      <c r="AO7403" s="1" t="s">
        <v>1290</v>
      </c>
      <c r="AP7403">
        <v>2</v>
      </c>
      <c r="AQ7403">
        <v>365</v>
      </c>
      <c r="AR7403">
        <v>2</v>
      </c>
      <c r="AS7403">
        <v>2</v>
      </c>
      <c r="AT7403">
        <v>365</v>
      </c>
      <c r="AU7403">
        <v>365</v>
      </c>
      <c r="AV7403">
        <v>20</v>
      </c>
      <c r="AW7403">
        <v>3650</v>
      </c>
      <c r="AX7403" s="1" t="s">
        <v>84</v>
      </c>
      <c r="AY7403" s="1" t="s">
        <v>92</v>
      </c>
      <c r="AZ7403">
        <v>4</v>
      </c>
      <c r="BA7403">
        <v>5</v>
      </c>
      <c r="BB7403">
        <v>5</v>
      </c>
      <c r="BC7403">
        <v>170</v>
      </c>
      <c r="BD7403" s="2">
        <v>44817</v>
      </c>
      <c r="BE7403">
        <v>1</v>
      </c>
      <c r="BF7403">
        <v>1</v>
      </c>
      <c r="BG7403">
        <v>0</v>
      </c>
      <c r="BH7403" s="2">
        <v>44783</v>
      </c>
      <c r="BI7403" s="2">
        <v>44783</v>
      </c>
      <c r="BJ7403">
        <v>40</v>
      </c>
      <c r="BK7403">
        <v>30</v>
      </c>
      <c r="BL7403">
        <v>30</v>
      </c>
      <c r="BM7403">
        <v>50</v>
      </c>
      <c r="BN7403">
        <v>50</v>
      </c>
      <c r="BO7403">
        <v>50</v>
      </c>
      <c r="BP7403">
        <v>40</v>
      </c>
      <c r="BQ7403" s="1" t="s">
        <v>84</v>
      </c>
      <c r="BR7403" s="1" t="s">
        <v>88</v>
      </c>
      <c r="BS7403">
        <v>1</v>
      </c>
      <c r="BT7403">
        <v>0</v>
      </c>
      <c r="BU7403">
        <v>1</v>
      </c>
      <c r="BV7403">
        <v>0</v>
      </c>
      <c r="BW7403">
        <v>86</v>
      </c>
    </row>
    <row r="7404" spans="1:75" x14ac:dyDescent="0.3">
      <c r="A7404">
        <v>6.8397835397198925E+17</v>
      </c>
      <c r="B7404" s="1" t="s">
        <v>60432</v>
      </c>
      <c r="C7404">
        <v>20220913165705</v>
      </c>
      <c r="D7404" s="2">
        <v>44817</v>
      </c>
      <c r="E7404" s="1" t="s">
        <v>76</v>
      </c>
      <c r="F7404" s="1" t="s">
        <v>60433</v>
      </c>
      <c r="G7404" s="1" t="s">
        <v>60434</v>
      </c>
      <c r="H7404" s="1" t="s">
        <v>60435</v>
      </c>
      <c r="I7404" s="1" t="s">
        <v>60436</v>
      </c>
      <c r="J7404">
        <v>36962244</v>
      </c>
      <c r="K7404" s="1" t="s">
        <v>60437</v>
      </c>
      <c r="L7404" s="1" t="s">
        <v>1598</v>
      </c>
      <c r="M7404" s="2">
        <v>42183</v>
      </c>
      <c r="N7404" s="1" t="s">
        <v>107</v>
      </c>
      <c r="O7404" s="1" t="s">
        <v>60438</v>
      </c>
      <c r="P7404" s="1" t="s">
        <v>85</v>
      </c>
      <c r="Q7404" s="1" t="s">
        <v>86</v>
      </c>
      <c r="R7404" s="1" t="s">
        <v>1358</v>
      </c>
      <c r="S7404" s="1" t="s">
        <v>88</v>
      </c>
      <c r="T7404" s="1" t="s">
        <v>60439</v>
      </c>
      <c r="U7404" s="1" t="s">
        <v>60440</v>
      </c>
      <c r="V7404" s="1" t="s">
        <v>84</v>
      </c>
      <c r="W7404">
        <v>1</v>
      </c>
      <c r="X7404">
        <v>2</v>
      </c>
      <c r="Y7404" s="1" t="s">
        <v>91</v>
      </c>
      <c r="Z7404" s="1" t="s">
        <v>92</v>
      </c>
      <c r="AA7404" s="1" t="s">
        <v>92</v>
      </c>
      <c r="AB7404" s="1" t="s">
        <v>128</v>
      </c>
      <c r="AC7404" s="1" t="s">
        <v>568</v>
      </c>
      <c r="AD7404" s="1" t="s">
        <v>84</v>
      </c>
      <c r="AE7404">
        <v>5597196832711056</v>
      </c>
      <c r="AF7404">
        <v>-3194718068207605</v>
      </c>
      <c r="AG7404" s="1" t="s">
        <v>246</v>
      </c>
      <c r="AH7404" s="1" t="s">
        <v>131</v>
      </c>
      <c r="AI7404">
        <v>2</v>
      </c>
      <c r="AJ7404" s="1" t="s">
        <v>84</v>
      </c>
      <c r="AK7404" s="1" t="s">
        <v>132</v>
      </c>
      <c r="AL7404">
        <v>1</v>
      </c>
      <c r="AM7404">
        <v>1</v>
      </c>
      <c r="AN7404" s="1" t="s">
        <v>60441</v>
      </c>
      <c r="AO7404" s="1" t="s">
        <v>99</v>
      </c>
      <c r="AP7404">
        <v>3</v>
      </c>
      <c r="AQ7404">
        <v>30</v>
      </c>
      <c r="AR7404">
        <v>3</v>
      </c>
      <c r="AS7404">
        <v>3</v>
      </c>
      <c r="AT7404">
        <v>30</v>
      </c>
      <c r="AU7404">
        <v>30</v>
      </c>
      <c r="AV7404">
        <v>30</v>
      </c>
      <c r="AW7404">
        <v>300</v>
      </c>
      <c r="AX7404" s="1" t="s">
        <v>84</v>
      </c>
      <c r="AY7404" s="1" t="s">
        <v>92</v>
      </c>
      <c r="AZ7404">
        <v>0</v>
      </c>
      <c r="BA7404">
        <v>0</v>
      </c>
      <c r="BB7404">
        <v>14</v>
      </c>
      <c r="BC7404">
        <v>23</v>
      </c>
      <c r="BD7404" s="2">
        <v>44817</v>
      </c>
      <c r="BE7404">
        <v>3</v>
      </c>
      <c r="BF7404">
        <v>3</v>
      </c>
      <c r="BG7404">
        <v>3</v>
      </c>
      <c r="BH7404" s="2">
        <v>44794</v>
      </c>
      <c r="BI7404" s="2">
        <v>44802</v>
      </c>
      <c r="BJ7404">
        <v>50</v>
      </c>
      <c r="BK7404">
        <v>50</v>
      </c>
      <c r="BL7404">
        <v>50</v>
      </c>
      <c r="BM7404">
        <v>50</v>
      </c>
      <c r="BN7404">
        <v>50</v>
      </c>
      <c r="BO7404">
        <v>467</v>
      </c>
      <c r="BP7404">
        <v>50</v>
      </c>
      <c r="BQ7404" s="1" t="s">
        <v>84</v>
      </c>
      <c r="BR7404" s="1" t="s">
        <v>88</v>
      </c>
      <c r="BS7404">
        <v>1</v>
      </c>
      <c r="BT7404">
        <v>0</v>
      </c>
      <c r="BU7404">
        <v>1</v>
      </c>
      <c r="BV7404">
        <v>0</v>
      </c>
      <c r="BW7404">
        <v>3</v>
      </c>
    </row>
    <row r="7405" spans="1:75" x14ac:dyDescent="0.3">
      <c r="A7405">
        <v>6.8398223314063821E+17</v>
      </c>
      <c r="B7405" s="1" t="s">
        <v>60442</v>
      </c>
      <c r="C7405">
        <v>20220913165705</v>
      </c>
      <c r="D7405" s="2">
        <v>44818</v>
      </c>
      <c r="E7405" s="1" t="s">
        <v>76</v>
      </c>
      <c r="F7405" s="1" t="s">
        <v>60443</v>
      </c>
      <c r="G7405" s="1" t="s">
        <v>47568</v>
      </c>
      <c r="H7405" s="1" t="s">
        <v>84</v>
      </c>
      <c r="I7405" s="1" t="s">
        <v>60444</v>
      </c>
      <c r="J7405">
        <v>193271067</v>
      </c>
      <c r="K7405" s="1" t="s">
        <v>60445</v>
      </c>
      <c r="L7405" s="1" t="s">
        <v>6565</v>
      </c>
      <c r="M7405" s="2">
        <v>43254</v>
      </c>
      <c r="N7405" s="1" t="s">
        <v>107</v>
      </c>
      <c r="O7405" s="1" t="s">
        <v>84</v>
      </c>
      <c r="P7405" s="1" t="s">
        <v>1721</v>
      </c>
      <c r="Q7405" s="1" t="s">
        <v>110</v>
      </c>
      <c r="R7405" s="1" t="s">
        <v>109</v>
      </c>
      <c r="S7405" s="1" t="s">
        <v>88</v>
      </c>
      <c r="T7405" s="1" t="s">
        <v>60446</v>
      </c>
      <c r="U7405" s="1" t="s">
        <v>60447</v>
      </c>
      <c r="V7405" s="1" t="s">
        <v>84</v>
      </c>
      <c r="W7405">
        <v>1</v>
      </c>
      <c r="X7405">
        <v>2</v>
      </c>
      <c r="Y7405" s="1" t="s">
        <v>91</v>
      </c>
      <c r="Z7405" s="1" t="s">
        <v>92</v>
      </c>
      <c r="AA7405" s="1" t="s">
        <v>92</v>
      </c>
      <c r="AB7405" s="1" t="s">
        <v>84</v>
      </c>
      <c r="AC7405" s="1" t="s">
        <v>356</v>
      </c>
      <c r="AD7405" s="1" t="s">
        <v>84</v>
      </c>
      <c r="AE7405">
        <v>5594712</v>
      </c>
      <c r="AF7405">
        <v>-322131</v>
      </c>
      <c r="AG7405" s="1" t="s">
        <v>569</v>
      </c>
      <c r="AH7405" s="1" t="s">
        <v>96</v>
      </c>
      <c r="AI7405">
        <v>4</v>
      </c>
      <c r="AJ7405" s="1" t="s">
        <v>84</v>
      </c>
      <c r="AK7405" s="1" t="s">
        <v>97</v>
      </c>
      <c r="AL7405">
        <v>1</v>
      </c>
      <c r="AM7405">
        <v>2</v>
      </c>
      <c r="AN7405" s="1" t="s">
        <v>60448</v>
      </c>
      <c r="AO7405" s="1" t="s">
        <v>1793</v>
      </c>
      <c r="AP7405">
        <v>4</v>
      </c>
      <c r="AQ7405">
        <v>365</v>
      </c>
      <c r="AR7405">
        <v>4</v>
      </c>
      <c r="AS7405">
        <v>4</v>
      </c>
      <c r="AT7405">
        <v>365</v>
      </c>
      <c r="AU7405">
        <v>365</v>
      </c>
      <c r="AV7405">
        <v>40</v>
      </c>
      <c r="AW7405">
        <v>3650</v>
      </c>
      <c r="AX7405" s="1" t="s">
        <v>84</v>
      </c>
      <c r="AY7405" s="1" t="s">
        <v>92</v>
      </c>
      <c r="AZ7405">
        <v>13</v>
      </c>
      <c r="BA7405">
        <v>43</v>
      </c>
      <c r="BB7405">
        <v>73</v>
      </c>
      <c r="BC7405">
        <v>348</v>
      </c>
      <c r="BD7405" s="2">
        <v>44818</v>
      </c>
      <c r="BE7405">
        <v>0</v>
      </c>
      <c r="BF7405">
        <v>0</v>
      </c>
      <c r="BG7405">
        <v>0</v>
      </c>
      <c r="BH7405" s="2"/>
      <c r="BI7405" s="2"/>
      <c r="BQ7405" s="1" t="s">
        <v>84</v>
      </c>
      <c r="BR7405" s="1" t="s">
        <v>92</v>
      </c>
      <c r="BS7405">
        <v>1</v>
      </c>
      <c r="BT7405">
        <v>1</v>
      </c>
      <c r="BU7405">
        <v>0</v>
      </c>
      <c r="BV7405">
        <v>0</v>
      </c>
    </row>
    <row r="7406" spans="1:75" x14ac:dyDescent="0.3">
      <c r="A7406">
        <v>6.8406574862064179E+17</v>
      </c>
      <c r="B7406" s="1" t="s">
        <v>60449</v>
      </c>
      <c r="C7406">
        <v>20220913165705</v>
      </c>
      <c r="D7406" s="2">
        <v>44817</v>
      </c>
      <c r="E7406" s="1" t="s">
        <v>76</v>
      </c>
      <c r="F7406" s="1" t="s">
        <v>60450</v>
      </c>
      <c r="G7406" s="1" t="s">
        <v>60451</v>
      </c>
      <c r="H7406" s="1" t="s">
        <v>84</v>
      </c>
      <c r="I7406" s="1" t="s">
        <v>60452</v>
      </c>
      <c r="J7406">
        <v>472765469</v>
      </c>
      <c r="K7406" s="1" t="s">
        <v>60453</v>
      </c>
      <c r="L7406" s="1" t="s">
        <v>6006</v>
      </c>
      <c r="M7406" s="2">
        <v>44774</v>
      </c>
      <c r="N7406" s="1" t="s">
        <v>107</v>
      </c>
      <c r="O7406" s="1" t="s">
        <v>60454</v>
      </c>
      <c r="P7406" s="1" t="s">
        <v>85</v>
      </c>
      <c r="Q7406" s="1" t="s">
        <v>86</v>
      </c>
      <c r="R7406" s="1" t="s">
        <v>86</v>
      </c>
      <c r="S7406" s="1" t="s">
        <v>88</v>
      </c>
      <c r="T7406" s="1" t="s">
        <v>60455</v>
      </c>
      <c r="U7406" s="1" t="s">
        <v>60456</v>
      </c>
      <c r="V7406" s="1" t="s">
        <v>84</v>
      </c>
      <c r="W7406">
        <v>1</v>
      </c>
      <c r="X7406">
        <v>1</v>
      </c>
      <c r="Y7406" s="1" t="s">
        <v>91</v>
      </c>
      <c r="Z7406" s="1" t="s">
        <v>92</v>
      </c>
      <c r="AA7406" s="1" t="s">
        <v>92</v>
      </c>
      <c r="AB7406" s="1" t="s">
        <v>84</v>
      </c>
      <c r="AC7406" s="1" t="s">
        <v>445</v>
      </c>
      <c r="AD7406" s="1" t="s">
        <v>84</v>
      </c>
      <c r="AE7406">
        <v>5.5974931646143544E+16</v>
      </c>
      <c r="AF7406">
        <v>-3.1646543696864996E+16</v>
      </c>
      <c r="AG7406" s="1" t="s">
        <v>569</v>
      </c>
      <c r="AH7406" s="1" t="s">
        <v>96</v>
      </c>
      <c r="AI7406">
        <v>2</v>
      </c>
      <c r="AJ7406" s="1" t="s">
        <v>84</v>
      </c>
      <c r="AK7406" s="1" t="s">
        <v>316</v>
      </c>
      <c r="AL7406">
        <v>1</v>
      </c>
      <c r="AM7406">
        <v>1</v>
      </c>
      <c r="AN7406" s="1" t="s">
        <v>60457</v>
      </c>
      <c r="AO7406" s="1" t="s">
        <v>99</v>
      </c>
      <c r="AP7406">
        <v>3</v>
      </c>
      <c r="AQ7406">
        <v>60</v>
      </c>
      <c r="AR7406">
        <v>3</v>
      </c>
      <c r="AS7406">
        <v>3</v>
      </c>
      <c r="AT7406">
        <v>1125</v>
      </c>
      <c r="AU7406">
        <v>1125</v>
      </c>
      <c r="AV7406">
        <v>30</v>
      </c>
      <c r="AW7406">
        <v>11250</v>
      </c>
      <c r="AX7406" s="1" t="s">
        <v>84</v>
      </c>
      <c r="AY7406" s="1" t="s">
        <v>92</v>
      </c>
      <c r="AZ7406">
        <v>0</v>
      </c>
      <c r="BA7406">
        <v>0</v>
      </c>
      <c r="BB7406">
        <v>0</v>
      </c>
      <c r="BC7406">
        <v>15</v>
      </c>
      <c r="BD7406" s="2">
        <v>44817</v>
      </c>
      <c r="BE7406">
        <v>2</v>
      </c>
      <c r="BF7406">
        <v>2</v>
      </c>
      <c r="BG7406">
        <v>1</v>
      </c>
      <c r="BH7406" s="2">
        <v>44782</v>
      </c>
      <c r="BI7406" s="2">
        <v>44794</v>
      </c>
      <c r="BJ7406">
        <v>50</v>
      </c>
      <c r="BK7406">
        <v>50</v>
      </c>
      <c r="BL7406">
        <v>50</v>
      </c>
      <c r="BM7406">
        <v>50</v>
      </c>
      <c r="BN7406">
        <v>50</v>
      </c>
      <c r="BO7406">
        <v>40</v>
      </c>
      <c r="BP7406">
        <v>45</v>
      </c>
      <c r="BQ7406" s="1" t="s">
        <v>84</v>
      </c>
      <c r="BR7406" s="1" t="s">
        <v>88</v>
      </c>
      <c r="BS7406">
        <v>1</v>
      </c>
      <c r="BT7406">
        <v>1</v>
      </c>
      <c r="BU7406">
        <v>0</v>
      </c>
      <c r="BV7406">
        <v>0</v>
      </c>
      <c r="BW7406">
        <v>167</v>
      </c>
    </row>
    <row r="7407" spans="1:75" x14ac:dyDescent="0.3">
      <c r="A7407">
        <v>6.8442252393591923E+17</v>
      </c>
      <c r="B7407" s="1" t="s">
        <v>60458</v>
      </c>
      <c r="C7407">
        <v>20220913165705</v>
      </c>
      <c r="D7407" s="2">
        <v>44817</v>
      </c>
      <c r="E7407" s="1" t="s">
        <v>76</v>
      </c>
      <c r="F7407" s="1" t="s">
        <v>60459</v>
      </c>
      <c r="G7407" s="1" t="s">
        <v>60460</v>
      </c>
      <c r="H7407" s="1" t="s">
        <v>60461</v>
      </c>
      <c r="I7407" s="1" t="s">
        <v>60462</v>
      </c>
      <c r="J7407">
        <v>72934775</v>
      </c>
      <c r="K7407" s="1" t="s">
        <v>60463</v>
      </c>
      <c r="L7407" s="1" t="s">
        <v>25651</v>
      </c>
      <c r="M7407" s="2">
        <v>42509</v>
      </c>
      <c r="N7407" s="1" t="s">
        <v>107</v>
      </c>
      <c r="O7407" s="1" t="s">
        <v>60464</v>
      </c>
      <c r="P7407" s="1" t="s">
        <v>85</v>
      </c>
      <c r="Q7407" s="1" t="s">
        <v>86</v>
      </c>
      <c r="R7407" s="1" t="s">
        <v>87</v>
      </c>
      <c r="S7407" s="1" t="s">
        <v>88</v>
      </c>
      <c r="T7407" s="1" t="s">
        <v>60465</v>
      </c>
      <c r="U7407" s="1" t="s">
        <v>60466</v>
      </c>
      <c r="V7407" s="1" t="s">
        <v>84</v>
      </c>
      <c r="W7407">
        <v>1</v>
      </c>
      <c r="X7407">
        <v>1</v>
      </c>
      <c r="Y7407" s="1" t="s">
        <v>91</v>
      </c>
      <c r="Z7407" s="1" t="s">
        <v>92</v>
      </c>
      <c r="AA7407" s="1" t="s">
        <v>92</v>
      </c>
      <c r="AB7407" s="1" t="s">
        <v>128</v>
      </c>
      <c r="AC7407" s="1" t="s">
        <v>3200</v>
      </c>
      <c r="AD7407" s="1" t="s">
        <v>84</v>
      </c>
      <c r="AE7407">
        <v>5592945899999999</v>
      </c>
      <c r="AF7407">
        <v>-3222305</v>
      </c>
      <c r="AG7407" s="1" t="s">
        <v>158</v>
      </c>
      <c r="AH7407" s="1" t="s">
        <v>131</v>
      </c>
      <c r="AI7407">
        <v>2</v>
      </c>
      <c r="AJ7407" s="1" t="s">
        <v>84</v>
      </c>
      <c r="AK7407" s="1" t="s">
        <v>145</v>
      </c>
      <c r="AL7407">
        <v>1</v>
      </c>
      <c r="AM7407">
        <v>1</v>
      </c>
      <c r="AN7407" s="1" t="s">
        <v>60467</v>
      </c>
      <c r="AO7407" s="1" t="s">
        <v>343</v>
      </c>
      <c r="AP7407">
        <v>2</v>
      </c>
      <c r="AQ7407">
        <v>30</v>
      </c>
      <c r="AR7407">
        <v>1</v>
      </c>
      <c r="AS7407">
        <v>2</v>
      </c>
      <c r="AT7407">
        <v>1125</v>
      </c>
      <c r="AU7407">
        <v>1125</v>
      </c>
      <c r="AV7407">
        <v>20</v>
      </c>
      <c r="AW7407">
        <v>11250</v>
      </c>
      <c r="AX7407" s="1" t="s">
        <v>84</v>
      </c>
      <c r="AY7407" s="1" t="s">
        <v>92</v>
      </c>
      <c r="AZ7407">
        <v>3</v>
      </c>
      <c r="BA7407">
        <v>10</v>
      </c>
      <c r="BB7407">
        <v>40</v>
      </c>
      <c r="BC7407">
        <v>40</v>
      </c>
      <c r="BD7407" s="2">
        <v>44817</v>
      </c>
      <c r="BE7407">
        <v>11</v>
      </c>
      <c r="BF7407">
        <v>11</v>
      </c>
      <c r="BG7407">
        <v>9</v>
      </c>
      <c r="BH7407" s="2">
        <v>44781</v>
      </c>
      <c r="BI7407" s="2">
        <v>44816</v>
      </c>
      <c r="BJ7407">
        <v>50</v>
      </c>
      <c r="BK7407">
        <v>50</v>
      </c>
      <c r="BL7407">
        <v>50</v>
      </c>
      <c r="BM7407">
        <v>50</v>
      </c>
      <c r="BN7407">
        <v>50</v>
      </c>
      <c r="BO7407">
        <v>50</v>
      </c>
      <c r="BP7407">
        <v>491</v>
      </c>
      <c r="BQ7407" s="1" t="s">
        <v>84</v>
      </c>
      <c r="BR7407" s="1" t="s">
        <v>88</v>
      </c>
      <c r="BS7407">
        <v>1</v>
      </c>
      <c r="BT7407">
        <v>0</v>
      </c>
      <c r="BU7407">
        <v>1</v>
      </c>
      <c r="BV7407">
        <v>0</v>
      </c>
      <c r="BW7407">
        <v>892</v>
      </c>
    </row>
    <row r="7408" spans="1:75" x14ac:dyDescent="0.3">
      <c r="A7408">
        <v>6.8446877764948045E+17</v>
      </c>
      <c r="B7408" s="1" t="s">
        <v>60468</v>
      </c>
      <c r="C7408">
        <v>20220913165705</v>
      </c>
      <c r="D7408" s="2">
        <v>44818</v>
      </c>
      <c r="E7408" s="1" t="s">
        <v>76</v>
      </c>
      <c r="F7408" s="1" t="s">
        <v>60469</v>
      </c>
      <c r="G7408" s="1" t="s">
        <v>60470</v>
      </c>
      <c r="H7408" s="1" t="s">
        <v>84</v>
      </c>
      <c r="I7408" s="1" t="s">
        <v>60471</v>
      </c>
      <c r="J7408">
        <v>86252647</v>
      </c>
      <c r="K7408" s="1" t="s">
        <v>60472</v>
      </c>
      <c r="L7408" s="1" t="s">
        <v>1654</v>
      </c>
      <c r="M7408" s="2">
        <v>42578</v>
      </c>
      <c r="N7408" s="1" t="s">
        <v>107</v>
      </c>
      <c r="O7408" s="1" t="s">
        <v>84</v>
      </c>
      <c r="P7408" s="1" t="s">
        <v>85</v>
      </c>
      <c r="Q7408" s="1" t="s">
        <v>86</v>
      </c>
      <c r="R7408" s="1" t="s">
        <v>86</v>
      </c>
      <c r="S7408" s="1" t="s">
        <v>88</v>
      </c>
      <c r="T7408" s="1" t="s">
        <v>60473</v>
      </c>
      <c r="U7408" s="1" t="s">
        <v>60474</v>
      </c>
      <c r="V7408" s="1" t="s">
        <v>84</v>
      </c>
      <c r="W7408">
        <v>1</v>
      </c>
      <c r="X7408">
        <v>1</v>
      </c>
      <c r="Y7408" s="1" t="s">
        <v>91</v>
      </c>
      <c r="Z7408" s="1" t="s">
        <v>92</v>
      </c>
      <c r="AA7408" s="1" t="s">
        <v>92</v>
      </c>
      <c r="AB7408" s="1" t="s">
        <v>84</v>
      </c>
      <c r="AC7408" s="1" t="s">
        <v>5176</v>
      </c>
      <c r="AD7408" s="1" t="s">
        <v>84</v>
      </c>
      <c r="AE7408">
        <v>559716886</v>
      </c>
      <c r="AF7408">
        <v>-3241459</v>
      </c>
      <c r="AG7408" s="1" t="s">
        <v>458</v>
      </c>
      <c r="AH7408" s="1" t="s">
        <v>131</v>
      </c>
      <c r="AI7408">
        <v>2</v>
      </c>
      <c r="AJ7408" s="1" t="s">
        <v>84</v>
      </c>
      <c r="AK7408" s="1" t="s">
        <v>432</v>
      </c>
      <c r="AL7408">
        <v>2</v>
      </c>
      <c r="AM7408">
        <v>5</v>
      </c>
      <c r="AN7408" s="1" t="s">
        <v>60475</v>
      </c>
      <c r="AO7408" s="1" t="s">
        <v>3220</v>
      </c>
      <c r="AP7408">
        <v>1</v>
      </c>
      <c r="AQ7408">
        <v>365</v>
      </c>
      <c r="AR7408">
        <v>1</v>
      </c>
      <c r="AS7408">
        <v>1</v>
      </c>
      <c r="AT7408">
        <v>365</v>
      </c>
      <c r="AU7408">
        <v>365</v>
      </c>
      <c r="AV7408">
        <v>10</v>
      </c>
      <c r="AW7408">
        <v>3650</v>
      </c>
      <c r="AX7408" s="1" t="s">
        <v>84</v>
      </c>
      <c r="AY7408" s="1" t="s">
        <v>92</v>
      </c>
      <c r="AZ7408">
        <v>19</v>
      </c>
      <c r="BA7408">
        <v>44</v>
      </c>
      <c r="BB7408">
        <v>70</v>
      </c>
      <c r="BC7408">
        <v>70</v>
      </c>
      <c r="BD7408" s="2">
        <v>44818</v>
      </c>
      <c r="BE7408">
        <v>4</v>
      </c>
      <c r="BF7408">
        <v>4</v>
      </c>
      <c r="BG7408">
        <v>4</v>
      </c>
      <c r="BH7408" s="2">
        <v>44794</v>
      </c>
      <c r="BI7408" s="2">
        <v>44815</v>
      </c>
      <c r="BJ7408">
        <v>50</v>
      </c>
      <c r="BK7408">
        <v>50</v>
      </c>
      <c r="BL7408">
        <v>50</v>
      </c>
      <c r="BM7408">
        <v>50</v>
      </c>
      <c r="BN7408">
        <v>50</v>
      </c>
      <c r="BO7408">
        <v>45</v>
      </c>
      <c r="BP7408">
        <v>50</v>
      </c>
      <c r="BQ7408" s="1" t="s">
        <v>84</v>
      </c>
      <c r="BR7408" s="1" t="s">
        <v>88</v>
      </c>
      <c r="BS7408">
        <v>1</v>
      </c>
      <c r="BT7408">
        <v>0</v>
      </c>
      <c r="BU7408">
        <v>1</v>
      </c>
      <c r="BV7408">
        <v>0</v>
      </c>
      <c r="BW7408">
        <v>4</v>
      </c>
    </row>
    <row r="7409" spans="1:75" x14ac:dyDescent="0.3">
      <c r="A7409">
        <v>6.8453836631015488E+17</v>
      </c>
      <c r="B7409" s="1" t="s">
        <v>60476</v>
      </c>
      <c r="C7409">
        <v>20220913165705</v>
      </c>
      <c r="D7409" s="2">
        <v>44818</v>
      </c>
      <c r="E7409" s="1" t="s">
        <v>76</v>
      </c>
      <c r="F7409" s="1" t="s">
        <v>60477</v>
      </c>
      <c r="G7409" s="1" t="s">
        <v>60478</v>
      </c>
      <c r="H7409" s="1" t="s">
        <v>60479</v>
      </c>
      <c r="I7409" s="1" t="s">
        <v>60480</v>
      </c>
      <c r="J7409">
        <v>107983601</v>
      </c>
      <c r="K7409" s="1" t="s">
        <v>60481</v>
      </c>
      <c r="L7409" s="1" t="s">
        <v>13209</v>
      </c>
      <c r="M7409" s="2">
        <v>42725</v>
      </c>
      <c r="N7409" s="1" t="s">
        <v>107</v>
      </c>
      <c r="O7409" s="1" t="s">
        <v>84</v>
      </c>
      <c r="P7409" s="1" t="s">
        <v>85</v>
      </c>
      <c r="Q7409" s="1" t="s">
        <v>86</v>
      </c>
      <c r="R7409" s="1" t="s">
        <v>86</v>
      </c>
      <c r="S7409" s="1" t="s">
        <v>88</v>
      </c>
      <c r="T7409" s="1" t="s">
        <v>60482</v>
      </c>
      <c r="U7409" s="1" t="s">
        <v>60483</v>
      </c>
      <c r="V7409" s="1" t="s">
        <v>84</v>
      </c>
      <c r="W7409">
        <v>2</v>
      </c>
      <c r="X7409">
        <v>3</v>
      </c>
      <c r="Y7409" s="1" t="s">
        <v>91</v>
      </c>
      <c r="Z7409" s="1" t="s">
        <v>92</v>
      </c>
      <c r="AA7409" s="1" t="s">
        <v>92</v>
      </c>
      <c r="AB7409" s="1" t="s">
        <v>128</v>
      </c>
      <c r="AC7409" s="1" t="s">
        <v>2287</v>
      </c>
      <c r="AD7409" s="1" t="s">
        <v>84</v>
      </c>
      <c r="AE7409">
        <v>5597641640718673</v>
      </c>
      <c r="AF7409">
        <v>-3.2184208314778324E+16</v>
      </c>
      <c r="AG7409" s="1" t="s">
        <v>158</v>
      </c>
      <c r="AH7409" s="1" t="s">
        <v>131</v>
      </c>
      <c r="AI7409">
        <v>1</v>
      </c>
      <c r="AJ7409" s="1" t="s">
        <v>84</v>
      </c>
      <c r="AK7409" s="1" t="s">
        <v>734</v>
      </c>
      <c r="AL7409">
        <v>1</v>
      </c>
      <c r="AM7409">
        <v>1</v>
      </c>
      <c r="AN7409" s="1" t="s">
        <v>60484</v>
      </c>
      <c r="AO7409" s="1" t="s">
        <v>1945</v>
      </c>
      <c r="AP7409">
        <v>1</v>
      </c>
      <c r="AQ7409">
        <v>12</v>
      </c>
      <c r="AR7409">
        <v>1</v>
      </c>
      <c r="AS7409">
        <v>1</v>
      </c>
      <c r="AT7409">
        <v>1125</v>
      </c>
      <c r="AU7409">
        <v>1125</v>
      </c>
      <c r="AV7409">
        <v>10</v>
      </c>
      <c r="AW7409">
        <v>11250</v>
      </c>
      <c r="AX7409" s="1" t="s">
        <v>84</v>
      </c>
      <c r="AY7409" s="1" t="s">
        <v>92</v>
      </c>
      <c r="AZ7409">
        <v>12</v>
      </c>
      <c r="BA7409">
        <v>42</v>
      </c>
      <c r="BB7409">
        <v>72</v>
      </c>
      <c r="BC7409">
        <v>347</v>
      </c>
      <c r="BD7409" s="2">
        <v>44818</v>
      </c>
      <c r="BE7409">
        <v>6</v>
      </c>
      <c r="BF7409">
        <v>6</v>
      </c>
      <c r="BG7409">
        <v>3</v>
      </c>
      <c r="BH7409" s="2">
        <v>44779</v>
      </c>
      <c r="BI7409" s="2">
        <v>44801</v>
      </c>
      <c r="BJ7409">
        <v>50</v>
      </c>
      <c r="BK7409">
        <v>50</v>
      </c>
      <c r="BL7409">
        <v>50</v>
      </c>
      <c r="BM7409">
        <v>483</v>
      </c>
      <c r="BN7409">
        <v>50</v>
      </c>
      <c r="BO7409">
        <v>50</v>
      </c>
      <c r="BP7409">
        <v>50</v>
      </c>
      <c r="BQ7409" s="1" t="s">
        <v>84</v>
      </c>
      <c r="BR7409" s="1" t="s">
        <v>88</v>
      </c>
      <c r="BS7409">
        <v>2</v>
      </c>
      <c r="BT7409">
        <v>0</v>
      </c>
      <c r="BU7409">
        <v>2</v>
      </c>
      <c r="BV7409">
        <v>0</v>
      </c>
      <c r="BW7409">
        <v>450</v>
      </c>
    </row>
    <row r="7410" spans="1:75" x14ac:dyDescent="0.3">
      <c r="A7410">
        <v>6.8456870387170816E+17</v>
      </c>
      <c r="B7410" s="1" t="s">
        <v>60485</v>
      </c>
      <c r="C7410">
        <v>20220913165705</v>
      </c>
      <c r="D7410" s="2">
        <v>44817</v>
      </c>
      <c r="E7410" s="1" t="s">
        <v>76</v>
      </c>
      <c r="F7410" s="1" t="s">
        <v>60486</v>
      </c>
      <c r="G7410" s="1" t="s">
        <v>60487</v>
      </c>
      <c r="H7410" s="1" t="s">
        <v>60488</v>
      </c>
      <c r="I7410" s="1" t="s">
        <v>60489</v>
      </c>
      <c r="J7410">
        <v>472878228</v>
      </c>
      <c r="K7410" s="1" t="s">
        <v>60490</v>
      </c>
      <c r="L7410" s="1" t="s">
        <v>60491</v>
      </c>
      <c r="M7410" s="2">
        <v>44775</v>
      </c>
      <c r="N7410" s="1" t="s">
        <v>84</v>
      </c>
      <c r="O7410" s="1" t="s">
        <v>84</v>
      </c>
      <c r="P7410" s="1" t="s">
        <v>85</v>
      </c>
      <c r="Q7410" s="1" t="s">
        <v>86</v>
      </c>
      <c r="R7410" s="1" t="s">
        <v>86</v>
      </c>
      <c r="S7410" s="1" t="s">
        <v>88</v>
      </c>
      <c r="T7410" s="1" t="s">
        <v>60492</v>
      </c>
      <c r="U7410" s="1" t="s">
        <v>60493</v>
      </c>
      <c r="V7410" s="1" t="s">
        <v>84</v>
      </c>
      <c r="W7410">
        <v>1</v>
      </c>
      <c r="X7410">
        <v>1</v>
      </c>
      <c r="Y7410" s="1" t="s">
        <v>91</v>
      </c>
      <c r="Z7410" s="1" t="s">
        <v>92</v>
      </c>
      <c r="AA7410" s="1" t="s">
        <v>92</v>
      </c>
      <c r="AB7410" s="1" t="s">
        <v>128</v>
      </c>
      <c r="AC7410" s="1" t="s">
        <v>1848</v>
      </c>
      <c r="AD7410" s="1" t="s">
        <v>84</v>
      </c>
      <c r="AE7410">
        <v>5597625192918161</v>
      </c>
      <c r="AF7410">
        <v>-3.2516011941039564E+16</v>
      </c>
      <c r="AG7410" s="1" t="s">
        <v>569</v>
      </c>
      <c r="AH7410" s="1" t="s">
        <v>96</v>
      </c>
      <c r="AI7410">
        <v>4</v>
      </c>
      <c r="AJ7410" s="1" t="s">
        <v>84</v>
      </c>
      <c r="AK7410" s="1" t="s">
        <v>97</v>
      </c>
      <c r="AL7410">
        <v>2</v>
      </c>
      <c r="AM7410">
        <v>2</v>
      </c>
      <c r="AN7410" s="1" t="s">
        <v>60494</v>
      </c>
      <c r="AO7410" s="1" t="s">
        <v>2114</v>
      </c>
      <c r="AP7410">
        <v>2</v>
      </c>
      <c r="AQ7410">
        <v>1125</v>
      </c>
      <c r="AR7410">
        <v>2</v>
      </c>
      <c r="AS7410">
        <v>2</v>
      </c>
      <c r="AT7410">
        <v>1125</v>
      </c>
      <c r="AU7410">
        <v>1125</v>
      </c>
      <c r="AV7410">
        <v>20</v>
      </c>
      <c r="AW7410">
        <v>11250</v>
      </c>
      <c r="AX7410" s="1" t="s">
        <v>84</v>
      </c>
      <c r="AY7410" s="1" t="s">
        <v>92</v>
      </c>
      <c r="AZ7410">
        <v>15</v>
      </c>
      <c r="BA7410">
        <v>38</v>
      </c>
      <c r="BB7410">
        <v>68</v>
      </c>
      <c r="BC7410">
        <v>153</v>
      </c>
      <c r="BD7410" s="2">
        <v>44817</v>
      </c>
      <c r="BE7410">
        <v>7</v>
      </c>
      <c r="BF7410">
        <v>7</v>
      </c>
      <c r="BG7410">
        <v>6</v>
      </c>
      <c r="BH7410" s="2">
        <v>44784</v>
      </c>
      <c r="BI7410" s="2">
        <v>44815</v>
      </c>
      <c r="BJ7410">
        <v>50</v>
      </c>
      <c r="BK7410">
        <v>50</v>
      </c>
      <c r="BL7410">
        <v>486</v>
      </c>
      <c r="BM7410">
        <v>50</v>
      </c>
      <c r="BN7410">
        <v>50</v>
      </c>
      <c r="BO7410">
        <v>457</v>
      </c>
      <c r="BP7410">
        <v>486</v>
      </c>
      <c r="BQ7410" s="1" t="s">
        <v>84</v>
      </c>
      <c r="BR7410" s="1" t="s">
        <v>88</v>
      </c>
      <c r="BS7410">
        <v>1</v>
      </c>
      <c r="BT7410">
        <v>1</v>
      </c>
      <c r="BU7410">
        <v>0</v>
      </c>
      <c r="BV7410">
        <v>0</v>
      </c>
      <c r="BW7410">
        <v>618</v>
      </c>
    </row>
    <row r="7411" spans="1:75" x14ac:dyDescent="0.3">
      <c r="A7411">
        <v>6.8468889110265459E+17</v>
      </c>
      <c r="B7411" s="1" t="s">
        <v>60495</v>
      </c>
      <c r="C7411">
        <v>20220913165705</v>
      </c>
      <c r="D7411" s="2">
        <v>44817</v>
      </c>
      <c r="E7411" s="1" t="s">
        <v>76</v>
      </c>
      <c r="F7411" s="1" t="s">
        <v>60496</v>
      </c>
      <c r="G7411" s="1" t="s">
        <v>84</v>
      </c>
      <c r="H7411" s="1" t="s">
        <v>84</v>
      </c>
      <c r="I7411" s="1" t="s">
        <v>3399</v>
      </c>
      <c r="J7411">
        <v>14528179</v>
      </c>
      <c r="K7411" s="1" t="s">
        <v>3389</v>
      </c>
      <c r="L7411" s="1" t="s">
        <v>3390</v>
      </c>
      <c r="M7411" s="2">
        <v>41750</v>
      </c>
      <c r="N7411" s="1" t="s">
        <v>107</v>
      </c>
      <c r="O7411" s="1" t="s">
        <v>3391</v>
      </c>
      <c r="P7411" s="1" t="s">
        <v>85</v>
      </c>
      <c r="Q7411" s="1" t="s">
        <v>86</v>
      </c>
      <c r="R7411" s="1" t="s">
        <v>155</v>
      </c>
      <c r="S7411" s="1" t="s">
        <v>92</v>
      </c>
      <c r="T7411" s="1" t="s">
        <v>3392</v>
      </c>
      <c r="U7411" s="1" t="s">
        <v>3393</v>
      </c>
      <c r="V7411" s="1" t="s">
        <v>271</v>
      </c>
      <c r="W7411">
        <v>3</v>
      </c>
      <c r="X7411">
        <v>3</v>
      </c>
      <c r="Y7411" s="1" t="s">
        <v>91</v>
      </c>
      <c r="Z7411" s="1" t="s">
        <v>92</v>
      </c>
      <c r="AA7411" s="1" t="s">
        <v>92</v>
      </c>
      <c r="AB7411" s="1" t="s">
        <v>84</v>
      </c>
      <c r="AC7411" s="1" t="s">
        <v>1769</v>
      </c>
      <c r="AD7411" s="1" t="s">
        <v>84</v>
      </c>
      <c r="AE7411">
        <v>5.5957498193212616E+16</v>
      </c>
      <c r="AF7411">
        <v>-3.1961835817392804E+16</v>
      </c>
      <c r="AG7411" s="1" t="s">
        <v>1943</v>
      </c>
      <c r="AH7411" s="1" t="s">
        <v>96</v>
      </c>
      <c r="AI7411">
        <v>3</v>
      </c>
      <c r="AJ7411" s="1" t="s">
        <v>84</v>
      </c>
      <c r="AK7411" s="1" t="s">
        <v>97</v>
      </c>
      <c r="AL7411">
        <v>1</v>
      </c>
      <c r="AM7411">
        <v>2</v>
      </c>
      <c r="AN7411" s="1" t="s">
        <v>60497</v>
      </c>
      <c r="AO7411" s="1" t="s">
        <v>1362</v>
      </c>
      <c r="AP7411">
        <v>3</v>
      </c>
      <c r="AQ7411">
        <v>28</v>
      </c>
      <c r="AR7411">
        <v>2</v>
      </c>
      <c r="AS7411">
        <v>6</v>
      </c>
      <c r="AT7411">
        <v>28</v>
      </c>
      <c r="AU7411">
        <v>28</v>
      </c>
      <c r="AV7411">
        <v>35</v>
      </c>
      <c r="AW7411">
        <v>280</v>
      </c>
      <c r="AX7411" s="1" t="s">
        <v>84</v>
      </c>
      <c r="AY7411" s="1" t="s">
        <v>92</v>
      </c>
      <c r="AZ7411">
        <v>0</v>
      </c>
      <c r="BA7411">
        <v>2</v>
      </c>
      <c r="BB7411">
        <v>5</v>
      </c>
      <c r="BC7411">
        <v>112</v>
      </c>
      <c r="BD7411" s="2">
        <v>44817</v>
      </c>
      <c r="BE7411">
        <v>0</v>
      </c>
      <c r="BF7411">
        <v>0</v>
      </c>
      <c r="BG7411">
        <v>0</v>
      </c>
      <c r="BH7411" s="2"/>
      <c r="BI7411" s="2"/>
      <c r="BQ7411" s="1" t="s">
        <v>84</v>
      </c>
      <c r="BR7411" s="1" t="s">
        <v>88</v>
      </c>
      <c r="BS7411">
        <v>3</v>
      </c>
      <c r="BT7411">
        <v>3</v>
      </c>
      <c r="BU7411">
        <v>0</v>
      </c>
      <c r="BV7411">
        <v>0</v>
      </c>
    </row>
    <row r="7412" spans="1:75" x14ac:dyDescent="0.3">
      <c r="A7412">
        <v>6.8470171809948698E+17</v>
      </c>
      <c r="B7412" s="1" t="s">
        <v>60498</v>
      </c>
      <c r="C7412">
        <v>20220913165705</v>
      </c>
      <c r="D7412" s="2">
        <v>44817</v>
      </c>
      <c r="E7412" s="1" t="s">
        <v>76</v>
      </c>
      <c r="F7412" s="1" t="s">
        <v>60499</v>
      </c>
      <c r="G7412" s="1" t="s">
        <v>60500</v>
      </c>
      <c r="H7412" s="1" t="s">
        <v>60501</v>
      </c>
      <c r="I7412" s="1" t="s">
        <v>60502</v>
      </c>
      <c r="J7412">
        <v>472896172</v>
      </c>
      <c r="K7412" s="1" t="s">
        <v>60503</v>
      </c>
      <c r="L7412" s="1" t="s">
        <v>54294</v>
      </c>
      <c r="M7412" s="2">
        <v>44775</v>
      </c>
      <c r="N7412" s="1" t="s">
        <v>84</v>
      </c>
      <c r="O7412" s="1" t="s">
        <v>45023</v>
      </c>
      <c r="P7412" s="1" t="s">
        <v>85</v>
      </c>
      <c r="Q7412" s="1" t="s">
        <v>86</v>
      </c>
      <c r="R7412" s="1" t="s">
        <v>86</v>
      </c>
      <c r="S7412" s="1" t="s">
        <v>88</v>
      </c>
      <c r="T7412" s="1" t="s">
        <v>60504</v>
      </c>
      <c r="U7412" s="1" t="s">
        <v>60505</v>
      </c>
      <c r="V7412" s="1" t="s">
        <v>84</v>
      </c>
      <c r="W7412">
        <v>1</v>
      </c>
      <c r="X7412">
        <v>2</v>
      </c>
      <c r="Y7412" s="1" t="s">
        <v>6602</v>
      </c>
      <c r="Z7412" s="1" t="s">
        <v>92</v>
      </c>
      <c r="AA7412" s="1" t="s">
        <v>88</v>
      </c>
      <c r="AB7412" s="1" t="s">
        <v>128</v>
      </c>
      <c r="AC7412" s="1" t="s">
        <v>245</v>
      </c>
      <c r="AD7412" s="1" t="s">
        <v>84</v>
      </c>
      <c r="AE7412">
        <v>5596600690565926</v>
      </c>
      <c r="AF7412">
        <v>-3.1700867525767904E+16</v>
      </c>
      <c r="AG7412" s="1" t="s">
        <v>114</v>
      </c>
      <c r="AH7412" s="1" t="s">
        <v>96</v>
      </c>
      <c r="AI7412">
        <v>2</v>
      </c>
      <c r="AJ7412" s="1" t="s">
        <v>84</v>
      </c>
      <c r="AK7412" s="1" t="s">
        <v>97</v>
      </c>
      <c r="AL7412">
        <v>1</v>
      </c>
      <c r="AM7412">
        <v>1</v>
      </c>
      <c r="AN7412" s="1" t="s">
        <v>60506</v>
      </c>
      <c r="AO7412" s="1" t="s">
        <v>2384</v>
      </c>
      <c r="AP7412">
        <v>2</v>
      </c>
      <c r="AQ7412">
        <v>1125</v>
      </c>
      <c r="AR7412">
        <v>2</v>
      </c>
      <c r="AS7412">
        <v>31</v>
      </c>
      <c r="AT7412">
        <v>4</v>
      </c>
      <c r="AU7412">
        <v>1125</v>
      </c>
      <c r="AV7412">
        <v>36</v>
      </c>
      <c r="AW7412">
        <v>1791</v>
      </c>
      <c r="AX7412" s="1" t="s">
        <v>84</v>
      </c>
      <c r="AY7412" s="1" t="s">
        <v>92</v>
      </c>
      <c r="AZ7412">
        <v>12</v>
      </c>
      <c r="BA7412">
        <v>42</v>
      </c>
      <c r="BB7412">
        <v>72</v>
      </c>
      <c r="BC7412">
        <v>212</v>
      </c>
      <c r="BD7412" s="2">
        <v>44817</v>
      </c>
      <c r="BE7412">
        <v>1</v>
      </c>
      <c r="BF7412">
        <v>1</v>
      </c>
      <c r="BG7412">
        <v>1</v>
      </c>
      <c r="BH7412" s="2">
        <v>44795</v>
      </c>
      <c r="BI7412" s="2">
        <v>44795</v>
      </c>
      <c r="BJ7412">
        <v>10</v>
      </c>
      <c r="BK7412">
        <v>10</v>
      </c>
      <c r="BL7412">
        <v>20</v>
      </c>
      <c r="BM7412">
        <v>20</v>
      </c>
      <c r="BN7412">
        <v>10</v>
      </c>
      <c r="BO7412">
        <v>10</v>
      </c>
      <c r="BP7412">
        <v>10</v>
      </c>
      <c r="BQ7412" s="1" t="s">
        <v>84</v>
      </c>
      <c r="BR7412" s="1" t="s">
        <v>88</v>
      </c>
      <c r="BS7412">
        <v>1</v>
      </c>
      <c r="BT7412">
        <v>1</v>
      </c>
      <c r="BU7412">
        <v>0</v>
      </c>
      <c r="BV7412">
        <v>0</v>
      </c>
      <c r="BW7412">
        <v>1</v>
      </c>
    </row>
    <row r="7413" spans="1:75" x14ac:dyDescent="0.3">
      <c r="A7413">
        <v>6.8471283815106688E+17</v>
      </c>
      <c r="B7413" s="1" t="s">
        <v>60507</v>
      </c>
      <c r="C7413">
        <v>20220913165705</v>
      </c>
      <c r="D7413" s="2">
        <v>44818</v>
      </c>
      <c r="E7413" s="1" t="s">
        <v>76</v>
      </c>
      <c r="F7413" s="1" t="s">
        <v>60508</v>
      </c>
      <c r="G7413" s="1" t="s">
        <v>60509</v>
      </c>
      <c r="H7413" s="1" t="s">
        <v>60510</v>
      </c>
      <c r="I7413" s="1" t="s">
        <v>60511</v>
      </c>
      <c r="J7413">
        <v>22120337</v>
      </c>
      <c r="K7413" s="1" t="s">
        <v>60512</v>
      </c>
      <c r="L7413" s="1" t="s">
        <v>24343</v>
      </c>
      <c r="M7413" s="2">
        <v>41916</v>
      </c>
      <c r="N7413" s="1" t="s">
        <v>107</v>
      </c>
      <c r="O7413" s="1" t="s">
        <v>60513</v>
      </c>
      <c r="P7413" s="1" t="s">
        <v>181</v>
      </c>
      <c r="Q7413" s="1" t="s">
        <v>86</v>
      </c>
      <c r="R7413" s="1" t="s">
        <v>86</v>
      </c>
      <c r="S7413" s="1" t="s">
        <v>88</v>
      </c>
      <c r="T7413" s="1" t="s">
        <v>60514</v>
      </c>
      <c r="U7413" s="1" t="s">
        <v>60515</v>
      </c>
      <c r="V7413" s="1" t="s">
        <v>84</v>
      </c>
      <c r="W7413">
        <v>1</v>
      </c>
      <c r="X7413">
        <v>1</v>
      </c>
      <c r="Y7413" s="1" t="s">
        <v>91</v>
      </c>
      <c r="Z7413" s="1" t="s">
        <v>92</v>
      </c>
      <c r="AA7413" s="1" t="s">
        <v>92</v>
      </c>
      <c r="AB7413" s="1" t="s">
        <v>128</v>
      </c>
      <c r="AC7413" s="1" t="s">
        <v>302</v>
      </c>
      <c r="AD7413" s="1" t="s">
        <v>84</v>
      </c>
      <c r="AE7413">
        <v>559584366</v>
      </c>
      <c r="AF7413">
        <v>-31760235</v>
      </c>
      <c r="AG7413" s="1" t="s">
        <v>246</v>
      </c>
      <c r="AH7413" s="1" t="s">
        <v>131</v>
      </c>
      <c r="AI7413">
        <v>1</v>
      </c>
      <c r="AJ7413" s="1" t="s">
        <v>84</v>
      </c>
      <c r="AK7413" s="1" t="s">
        <v>132</v>
      </c>
      <c r="AL7413">
        <v>1</v>
      </c>
      <c r="AM7413">
        <v>1</v>
      </c>
      <c r="AN7413" s="1" t="s">
        <v>60516</v>
      </c>
      <c r="AO7413" s="1" t="s">
        <v>717</v>
      </c>
      <c r="AP7413">
        <v>2</v>
      </c>
      <c r="AQ7413">
        <v>5</v>
      </c>
      <c r="AR7413">
        <v>2</v>
      </c>
      <c r="AS7413">
        <v>2</v>
      </c>
      <c r="AT7413">
        <v>5</v>
      </c>
      <c r="AU7413">
        <v>5</v>
      </c>
      <c r="AV7413">
        <v>20</v>
      </c>
      <c r="AW7413">
        <v>50</v>
      </c>
      <c r="AX7413" s="1" t="s">
        <v>84</v>
      </c>
      <c r="AY7413" s="1" t="s">
        <v>92</v>
      </c>
      <c r="AZ7413">
        <v>4</v>
      </c>
      <c r="BA7413">
        <v>34</v>
      </c>
      <c r="BB7413">
        <v>64</v>
      </c>
      <c r="BC7413">
        <v>64</v>
      </c>
      <c r="BD7413" s="2">
        <v>44818</v>
      </c>
      <c r="BE7413">
        <v>2</v>
      </c>
      <c r="BF7413">
        <v>2</v>
      </c>
      <c r="BG7413">
        <v>2</v>
      </c>
      <c r="BH7413" s="2">
        <v>44797</v>
      </c>
      <c r="BI7413" s="2">
        <v>44815</v>
      </c>
      <c r="BJ7413">
        <v>50</v>
      </c>
      <c r="BK7413">
        <v>50</v>
      </c>
      <c r="BL7413">
        <v>50</v>
      </c>
      <c r="BM7413">
        <v>50</v>
      </c>
      <c r="BN7413">
        <v>50</v>
      </c>
      <c r="BO7413">
        <v>50</v>
      </c>
      <c r="BP7413">
        <v>50</v>
      </c>
      <c r="BQ7413" s="1" t="s">
        <v>84</v>
      </c>
      <c r="BR7413" s="1" t="s">
        <v>88</v>
      </c>
      <c r="BS7413">
        <v>1</v>
      </c>
      <c r="BT7413">
        <v>0</v>
      </c>
      <c r="BU7413">
        <v>1</v>
      </c>
      <c r="BV7413">
        <v>0</v>
      </c>
      <c r="BW7413">
        <v>2</v>
      </c>
    </row>
    <row r="7414" spans="1:75" x14ac:dyDescent="0.3">
      <c r="A7414">
        <v>6.8475542902684173E+17</v>
      </c>
      <c r="B7414" s="1" t="s">
        <v>60517</v>
      </c>
      <c r="C7414">
        <v>20220913165705</v>
      </c>
      <c r="D7414" s="2">
        <v>44817</v>
      </c>
      <c r="E7414" s="1" t="s">
        <v>76</v>
      </c>
      <c r="F7414" s="1" t="s">
        <v>60518</v>
      </c>
      <c r="G7414" s="1" t="s">
        <v>60519</v>
      </c>
      <c r="H7414" s="1" t="s">
        <v>84</v>
      </c>
      <c r="I7414" s="1" t="s">
        <v>60520</v>
      </c>
      <c r="J7414">
        <v>22165845</v>
      </c>
      <c r="K7414" s="1" t="s">
        <v>30068</v>
      </c>
      <c r="L7414" s="1" t="s">
        <v>30069</v>
      </c>
      <c r="M7414" s="2">
        <v>41917</v>
      </c>
      <c r="N7414" s="1" t="s">
        <v>107</v>
      </c>
      <c r="O7414" s="1" t="s">
        <v>30070</v>
      </c>
      <c r="P7414" s="1" t="s">
        <v>85</v>
      </c>
      <c r="Q7414" s="1" t="s">
        <v>86</v>
      </c>
      <c r="R7414" s="1" t="s">
        <v>352</v>
      </c>
      <c r="S7414" s="1" t="s">
        <v>88</v>
      </c>
      <c r="T7414" s="1" t="s">
        <v>30071</v>
      </c>
      <c r="U7414" s="1" t="s">
        <v>30072</v>
      </c>
      <c r="V7414" s="1" t="s">
        <v>84</v>
      </c>
      <c r="W7414">
        <v>2</v>
      </c>
      <c r="X7414">
        <v>2</v>
      </c>
      <c r="Y7414" s="1" t="s">
        <v>91</v>
      </c>
      <c r="Z7414" s="1" t="s">
        <v>92</v>
      </c>
      <c r="AA7414" s="1" t="s">
        <v>92</v>
      </c>
      <c r="AB7414" s="1" t="s">
        <v>84</v>
      </c>
      <c r="AC7414" s="1" t="s">
        <v>245</v>
      </c>
      <c r="AD7414" s="1" t="s">
        <v>84</v>
      </c>
      <c r="AE7414">
        <v>5.5966376153917544E+16</v>
      </c>
      <c r="AF7414">
        <v>-3169835354354437</v>
      </c>
      <c r="AG7414" s="1" t="s">
        <v>130</v>
      </c>
      <c r="AH7414" s="1" t="s">
        <v>131</v>
      </c>
      <c r="AI7414">
        <v>4</v>
      </c>
      <c r="AJ7414" s="1" t="s">
        <v>84</v>
      </c>
      <c r="AK7414" s="1" t="s">
        <v>316</v>
      </c>
      <c r="AL7414">
        <v>2</v>
      </c>
      <c r="AM7414">
        <v>4</v>
      </c>
      <c r="AN7414" s="1" t="s">
        <v>60521</v>
      </c>
      <c r="AO7414" s="1" t="s">
        <v>3156</v>
      </c>
      <c r="AP7414">
        <v>2</v>
      </c>
      <c r="AQ7414">
        <v>14</v>
      </c>
      <c r="AR7414">
        <v>2</v>
      </c>
      <c r="AS7414">
        <v>2</v>
      </c>
      <c r="AT7414">
        <v>1125</v>
      </c>
      <c r="AU7414">
        <v>1125</v>
      </c>
      <c r="AV7414">
        <v>20</v>
      </c>
      <c r="AW7414">
        <v>11250</v>
      </c>
      <c r="AX7414" s="1" t="s">
        <v>84</v>
      </c>
      <c r="AY7414" s="1" t="s">
        <v>92</v>
      </c>
      <c r="AZ7414">
        <v>11</v>
      </c>
      <c r="BA7414">
        <v>41</v>
      </c>
      <c r="BB7414">
        <v>71</v>
      </c>
      <c r="BC7414">
        <v>71</v>
      </c>
      <c r="BD7414" s="2">
        <v>44817</v>
      </c>
      <c r="BE7414">
        <v>0</v>
      </c>
      <c r="BF7414">
        <v>0</v>
      </c>
      <c r="BG7414">
        <v>0</v>
      </c>
      <c r="BH7414" s="2"/>
      <c r="BI7414" s="2"/>
      <c r="BQ7414" s="1" t="s">
        <v>84</v>
      </c>
      <c r="BR7414" s="1" t="s">
        <v>88</v>
      </c>
      <c r="BS7414">
        <v>2</v>
      </c>
      <c r="BT7414">
        <v>0</v>
      </c>
      <c r="BU7414">
        <v>2</v>
      </c>
      <c r="BV7414">
        <v>0</v>
      </c>
    </row>
    <row r="7415" spans="1:75" x14ac:dyDescent="0.3">
      <c r="A7415">
        <v>6.8476784269069594E+17</v>
      </c>
      <c r="B7415" s="1" t="s">
        <v>60522</v>
      </c>
      <c r="C7415">
        <v>20220913165705</v>
      </c>
      <c r="D7415" s="2">
        <v>44818</v>
      </c>
      <c r="E7415" s="1" t="s">
        <v>76</v>
      </c>
      <c r="F7415" s="1" t="s">
        <v>60523</v>
      </c>
      <c r="G7415" s="1" t="s">
        <v>60524</v>
      </c>
      <c r="H7415" s="1" t="s">
        <v>84</v>
      </c>
      <c r="I7415" s="1" t="s">
        <v>60525</v>
      </c>
      <c r="J7415">
        <v>66913047</v>
      </c>
      <c r="K7415" s="1" t="s">
        <v>60526</v>
      </c>
      <c r="L7415" s="1" t="s">
        <v>2380</v>
      </c>
      <c r="M7415" s="2">
        <v>42472</v>
      </c>
      <c r="N7415" s="1" t="s">
        <v>107</v>
      </c>
      <c r="O7415" s="1" t="s">
        <v>84</v>
      </c>
      <c r="P7415" s="1" t="s">
        <v>85</v>
      </c>
      <c r="Q7415" s="1" t="s">
        <v>86</v>
      </c>
      <c r="R7415" s="1" t="s">
        <v>86</v>
      </c>
      <c r="S7415" s="1" t="s">
        <v>88</v>
      </c>
      <c r="T7415" s="1" t="s">
        <v>60527</v>
      </c>
      <c r="U7415" s="1" t="s">
        <v>60528</v>
      </c>
      <c r="V7415" s="1" t="s">
        <v>84</v>
      </c>
      <c r="W7415">
        <v>1</v>
      </c>
      <c r="X7415">
        <v>1</v>
      </c>
      <c r="Y7415" s="1" t="s">
        <v>91</v>
      </c>
      <c r="Z7415" s="1" t="s">
        <v>92</v>
      </c>
      <c r="AA7415" s="1" t="s">
        <v>88</v>
      </c>
      <c r="AB7415" s="1" t="s">
        <v>84</v>
      </c>
      <c r="AC7415" s="1" t="s">
        <v>356</v>
      </c>
      <c r="AD7415" s="1" t="s">
        <v>84</v>
      </c>
      <c r="AE7415">
        <v>5594784</v>
      </c>
      <c r="AF7415">
        <v>-321611</v>
      </c>
      <c r="AG7415" s="1" t="s">
        <v>246</v>
      </c>
      <c r="AH7415" s="1" t="s">
        <v>131</v>
      </c>
      <c r="AI7415">
        <v>2</v>
      </c>
      <c r="AJ7415" s="1" t="s">
        <v>84</v>
      </c>
      <c r="AK7415" s="1" t="s">
        <v>132</v>
      </c>
      <c r="AL7415">
        <v>1</v>
      </c>
      <c r="AM7415">
        <v>1</v>
      </c>
      <c r="AN7415" s="1" t="s">
        <v>60529</v>
      </c>
      <c r="AO7415" s="1" t="s">
        <v>3577</v>
      </c>
      <c r="AP7415">
        <v>2</v>
      </c>
      <c r="AQ7415">
        <v>10</v>
      </c>
      <c r="AR7415">
        <v>2</v>
      </c>
      <c r="AS7415">
        <v>2</v>
      </c>
      <c r="AT7415">
        <v>1125</v>
      </c>
      <c r="AU7415">
        <v>1125</v>
      </c>
      <c r="AV7415">
        <v>20</v>
      </c>
      <c r="AW7415">
        <v>11250</v>
      </c>
      <c r="AX7415" s="1" t="s">
        <v>84</v>
      </c>
      <c r="AY7415" s="1" t="s">
        <v>92</v>
      </c>
      <c r="AZ7415">
        <v>25</v>
      </c>
      <c r="BA7415">
        <v>51</v>
      </c>
      <c r="BB7415">
        <v>81</v>
      </c>
      <c r="BC7415">
        <v>167</v>
      </c>
      <c r="BD7415" s="2">
        <v>44818</v>
      </c>
      <c r="BE7415">
        <v>11</v>
      </c>
      <c r="BF7415">
        <v>11</v>
      </c>
      <c r="BG7415">
        <v>10</v>
      </c>
      <c r="BH7415" s="2">
        <v>44782</v>
      </c>
      <c r="BI7415" s="2">
        <v>44814</v>
      </c>
      <c r="BJ7415">
        <v>482</v>
      </c>
      <c r="BK7415">
        <v>482</v>
      </c>
      <c r="BL7415">
        <v>491</v>
      </c>
      <c r="BM7415">
        <v>491</v>
      </c>
      <c r="BN7415">
        <v>491</v>
      </c>
      <c r="BO7415">
        <v>473</v>
      </c>
      <c r="BP7415">
        <v>473</v>
      </c>
      <c r="BQ7415" s="1" t="s">
        <v>84</v>
      </c>
      <c r="BR7415" s="1" t="s">
        <v>92</v>
      </c>
      <c r="BS7415">
        <v>1</v>
      </c>
      <c r="BT7415">
        <v>0</v>
      </c>
      <c r="BU7415">
        <v>1</v>
      </c>
      <c r="BV7415">
        <v>0</v>
      </c>
      <c r="BW7415">
        <v>892</v>
      </c>
    </row>
    <row r="7416" spans="1:75" x14ac:dyDescent="0.3">
      <c r="A7416">
        <v>6.8479658533195712E+17</v>
      </c>
      <c r="B7416" s="1" t="s">
        <v>60530</v>
      </c>
      <c r="C7416">
        <v>20220913165705</v>
      </c>
      <c r="D7416" s="2">
        <v>44817</v>
      </c>
      <c r="E7416" s="1" t="s">
        <v>76</v>
      </c>
      <c r="F7416" s="1" t="s">
        <v>60531</v>
      </c>
      <c r="G7416" s="1" t="s">
        <v>60532</v>
      </c>
      <c r="H7416" s="1" t="s">
        <v>84</v>
      </c>
      <c r="I7416" s="1" t="s">
        <v>60533</v>
      </c>
      <c r="J7416">
        <v>18572354</v>
      </c>
      <c r="K7416" s="1" t="s">
        <v>55641</v>
      </c>
      <c r="L7416" s="1" t="s">
        <v>55488</v>
      </c>
      <c r="M7416" s="2">
        <v>41841</v>
      </c>
      <c r="N7416" s="1" t="s">
        <v>55642</v>
      </c>
      <c r="O7416" s="1" t="s">
        <v>84</v>
      </c>
      <c r="P7416" s="1" t="s">
        <v>85</v>
      </c>
      <c r="Q7416" s="1" t="s">
        <v>86</v>
      </c>
      <c r="R7416" s="1" t="s">
        <v>86</v>
      </c>
      <c r="S7416" s="1" t="s">
        <v>88</v>
      </c>
      <c r="T7416" s="1" t="s">
        <v>55643</v>
      </c>
      <c r="U7416" s="1" t="s">
        <v>55644</v>
      </c>
      <c r="V7416" s="1" t="s">
        <v>84</v>
      </c>
      <c r="W7416">
        <v>3</v>
      </c>
      <c r="X7416">
        <v>8</v>
      </c>
      <c r="Y7416" s="1" t="s">
        <v>91</v>
      </c>
      <c r="Z7416" s="1" t="s">
        <v>92</v>
      </c>
      <c r="AA7416" s="1" t="s">
        <v>92</v>
      </c>
      <c r="AB7416" s="1" t="s">
        <v>84</v>
      </c>
      <c r="AC7416" s="1" t="s">
        <v>4330</v>
      </c>
      <c r="AD7416" s="1" t="s">
        <v>84</v>
      </c>
      <c r="AE7416">
        <v>559612285</v>
      </c>
      <c r="AF7416">
        <v>-31434846</v>
      </c>
      <c r="AG7416" s="1" t="s">
        <v>246</v>
      </c>
      <c r="AH7416" s="1" t="s">
        <v>131</v>
      </c>
      <c r="AI7416">
        <v>2</v>
      </c>
      <c r="AJ7416" s="1" t="s">
        <v>84</v>
      </c>
      <c r="AK7416" s="1" t="s">
        <v>132</v>
      </c>
      <c r="AL7416">
        <v>1</v>
      </c>
      <c r="AM7416">
        <v>1</v>
      </c>
      <c r="AN7416" s="1" t="s">
        <v>60534</v>
      </c>
      <c r="AO7416" s="1" t="s">
        <v>1222</v>
      </c>
      <c r="AP7416">
        <v>3</v>
      </c>
      <c r="AQ7416">
        <v>365</v>
      </c>
      <c r="AR7416">
        <v>3</v>
      </c>
      <c r="AS7416">
        <v>3</v>
      </c>
      <c r="AT7416">
        <v>365</v>
      </c>
      <c r="AU7416">
        <v>365</v>
      </c>
      <c r="AV7416">
        <v>30</v>
      </c>
      <c r="AW7416">
        <v>3650</v>
      </c>
      <c r="AX7416" s="1" t="s">
        <v>84</v>
      </c>
      <c r="AY7416" s="1" t="s">
        <v>92</v>
      </c>
      <c r="AZ7416">
        <v>13</v>
      </c>
      <c r="BA7416">
        <v>43</v>
      </c>
      <c r="BB7416">
        <v>73</v>
      </c>
      <c r="BC7416">
        <v>164</v>
      </c>
      <c r="BD7416" s="2">
        <v>44817</v>
      </c>
      <c r="BE7416">
        <v>4</v>
      </c>
      <c r="BF7416">
        <v>4</v>
      </c>
      <c r="BG7416">
        <v>4</v>
      </c>
      <c r="BH7416" s="2">
        <v>44788</v>
      </c>
      <c r="BI7416" s="2">
        <v>44810</v>
      </c>
      <c r="BJ7416">
        <v>50</v>
      </c>
      <c r="BK7416">
        <v>50</v>
      </c>
      <c r="BL7416">
        <v>50</v>
      </c>
      <c r="BM7416">
        <v>50</v>
      </c>
      <c r="BN7416">
        <v>50</v>
      </c>
      <c r="BO7416">
        <v>475</v>
      </c>
      <c r="BP7416">
        <v>50</v>
      </c>
      <c r="BQ7416" s="1" t="s">
        <v>84</v>
      </c>
      <c r="BR7416" s="1" t="s">
        <v>92</v>
      </c>
      <c r="BS7416">
        <v>2</v>
      </c>
      <c r="BT7416">
        <v>0</v>
      </c>
      <c r="BU7416">
        <v>2</v>
      </c>
      <c r="BV7416">
        <v>0</v>
      </c>
      <c r="BW7416">
        <v>4</v>
      </c>
    </row>
    <row r="7417" spans="1:75" x14ac:dyDescent="0.3">
      <c r="A7417">
        <v>6.8482262617255232E+17</v>
      </c>
      <c r="B7417" s="1" t="s">
        <v>60535</v>
      </c>
      <c r="C7417">
        <v>20220913165705</v>
      </c>
      <c r="D7417" s="2">
        <v>44818</v>
      </c>
      <c r="E7417" s="1" t="s">
        <v>76</v>
      </c>
      <c r="F7417" s="1" t="s">
        <v>60536</v>
      </c>
      <c r="G7417" s="1" t="s">
        <v>60537</v>
      </c>
      <c r="H7417" s="1" t="s">
        <v>84</v>
      </c>
      <c r="I7417" s="1" t="s">
        <v>60538</v>
      </c>
      <c r="J7417">
        <v>45066879</v>
      </c>
      <c r="K7417" s="1" t="s">
        <v>60539</v>
      </c>
      <c r="L7417" s="1" t="s">
        <v>60540</v>
      </c>
      <c r="M7417" s="2">
        <v>42272</v>
      </c>
      <c r="N7417" s="1" t="s">
        <v>107</v>
      </c>
      <c r="O7417" s="1" t="s">
        <v>84</v>
      </c>
      <c r="P7417" s="1" t="s">
        <v>85</v>
      </c>
      <c r="Q7417" s="1" t="s">
        <v>86</v>
      </c>
      <c r="R7417" s="1" t="s">
        <v>86</v>
      </c>
      <c r="S7417" s="1" t="s">
        <v>88</v>
      </c>
      <c r="T7417" s="1" t="s">
        <v>60541</v>
      </c>
      <c r="U7417" s="1" t="s">
        <v>60542</v>
      </c>
      <c r="V7417" s="1" t="s">
        <v>84</v>
      </c>
      <c r="W7417">
        <v>1</v>
      </c>
      <c r="X7417">
        <v>1</v>
      </c>
      <c r="Y7417" s="1" t="s">
        <v>91</v>
      </c>
      <c r="Z7417" s="1" t="s">
        <v>92</v>
      </c>
      <c r="AA7417" s="1" t="s">
        <v>92</v>
      </c>
      <c r="AB7417" s="1" t="s">
        <v>84</v>
      </c>
      <c r="AC7417" s="1" t="s">
        <v>2287</v>
      </c>
      <c r="AD7417" s="1" t="s">
        <v>84</v>
      </c>
      <c r="AE7417">
        <v>55971557930069</v>
      </c>
      <c r="AF7417">
        <v>-3.2273468747735024E+16</v>
      </c>
      <c r="AG7417" s="1" t="s">
        <v>130</v>
      </c>
      <c r="AH7417" s="1" t="s">
        <v>131</v>
      </c>
      <c r="AI7417">
        <v>2</v>
      </c>
      <c r="AJ7417" s="1" t="s">
        <v>84</v>
      </c>
      <c r="AK7417" s="1" t="s">
        <v>132</v>
      </c>
      <c r="AL7417">
        <v>1</v>
      </c>
      <c r="AM7417">
        <v>1</v>
      </c>
      <c r="AN7417" s="1" t="s">
        <v>60543</v>
      </c>
      <c r="AO7417" s="1" t="s">
        <v>2952</v>
      </c>
      <c r="AP7417">
        <v>1</v>
      </c>
      <c r="AQ7417">
        <v>365</v>
      </c>
      <c r="AR7417">
        <v>1</v>
      </c>
      <c r="AS7417">
        <v>1</v>
      </c>
      <c r="AT7417">
        <v>365</v>
      </c>
      <c r="AU7417">
        <v>365</v>
      </c>
      <c r="AV7417">
        <v>10</v>
      </c>
      <c r="AW7417">
        <v>3650</v>
      </c>
      <c r="AX7417" s="1" t="s">
        <v>84</v>
      </c>
      <c r="AY7417" s="1" t="s">
        <v>92</v>
      </c>
      <c r="AZ7417">
        <v>21</v>
      </c>
      <c r="BA7417">
        <v>37</v>
      </c>
      <c r="BB7417">
        <v>57</v>
      </c>
      <c r="BC7417">
        <v>332</v>
      </c>
      <c r="BD7417" s="2">
        <v>44818</v>
      </c>
      <c r="BE7417">
        <v>6</v>
      </c>
      <c r="BF7417">
        <v>6</v>
      </c>
      <c r="BG7417">
        <v>3</v>
      </c>
      <c r="BH7417" s="2">
        <v>44780</v>
      </c>
      <c r="BI7417" s="2">
        <v>44815</v>
      </c>
      <c r="BJ7417">
        <v>50</v>
      </c>
      <c r="BK7417">
        <v>50</v>
      </c>
      <c r="BL7417">
        <v>483</v>
      </c>
      <c r="BM7417">
        <v>50</v>
      </c>
      <c r="BN7417">
        <v>50</v>
      </c>
      <c r="BO7417">
        <v>483</v>
      </c>
      <c r="BP7417">
        <v>50</v>
      </c>
      <c r="BQ7417" s="1" t="s">
        <v>84</v>
      </c>
      <c r="BR7417" s="1" t="s">
        <v>88</v>
      </c>
      <c r="BS7417">
        <v>1</v>
      </c>
      <c r="BT7417">
        <v>0</v>
      </c>
      <c r="BU7417">
        <v>1</v>
      </c>
      <c r="BV7417">
        <v>0</v>
      </c>
      <c r="BW7417">
        <v>462</v>
      </c>
    </row>
    <row r="7418" spans="1:75" x14ac:dyDescent="0.3">
      <c r="A7418">
        <v>6.8484096905382387E+17</v>
      </c>
      <c r="B7418" s="1" t="s">
        <v>60544</v>
      </c>
      <c r="C7418">
        <v>20220913165705</v>
      </c>
      <c r="D7418" s="2">
        <v>44817</v>
      </c>
      <c r="E7418" s="1" t="s">
        <v>76</v>
      </c>
      <c r="F7418" s="1" t="s">
        <v>60545</v>
      </c>
      <c r="G7418" s="1" t="s">
        <v>60546</v>
      </c>
      <c r="H7418" s="1" t="s">
        <v>84</v>
      </c>
      <c r="I7418" s="1" t="s">
        <v>60547</v>
      </c>
      <c r="J7418">
        <v>99413476</v>
      </c>
      <c r="K7418" s="1" t="s">
        <v>60548</v>
      </c>
      <c r="L7418" s="1" t="s">
        <v>255</v>
      </c>
      <c r="M7418" s="2">
        <v>42655</v>
      </c>
      <c r="N7418" s="1" t="s">
        <v>107</v>
      </c>
      <c r="O7418" s="1" t="s">
        <v>84</v>
      </c>
      <c r="P7418" s="1" t="s">
        <v>85</v>
      </c>
      <c r="Q7418" s="1" t="s">
        <v>86</v>
      </c>
      <c r="R7418" s="1" t="s">
        <v>468</v>
      </c>
      <c r="S7418" s="1" t="s">
        <v>88</v>
      </c>
      <c r="T7418" s="1" t="s">
        <v>60549</v>
      </c>
      <c r="U7418" s="1" t="s">
        <v>60550</v>
      </c>
      <c r="V7418" s="1" t="s">
        <v>84</v>
      </c>
      <c r="W7418">
        <v>1</v>
      </c>
      <c r="X7418">
        <v>2</v>
      </c>
      <c r="Y7418" s="1" t="s">
        <v>91</v>
      </c>
      <c r="Z7418" s="1" t="s">
        <v>92</v>
      </c>
      <c r="AA7418" s="1" t="s">
        <v>88</v>
      </c>
      <c r="AB7418" s="1" t="s">
        <v>84</v>
      </c>
      <c r="AC7418" s="1" t="s">
        <v>7795</v>
      </c>
      <c r="AD7418" s="1" t="s">
        <v>84</v>
      </c>
      <c r="AE7418">
        <v>5590358</v>
      </c>
      <c r="AF7418">
        <v>-328964</v>
      </c>
      <c r="AG7418" s="1" t="s">
        <v>130</v>
      </c>
      <c r="AH7418" s="1" t="s">
        <v>131</v>
      </c>
      <c r="AI7418">
        <v>2</v>
      </c>
      <c r="AJ7418" s="1" t="s">
        <v>84</v>
      </c>
      <c r="AK7418" s="1" t="s">
        <v>97</v>
      </c>
      <c r="AL7418">
        <v>1</v>
      </c>
      <c r="AM7418">
        <v>1</v>
      </c>
      <c r="AN7418" s="1" t="s">
        <v>60551</v>
      </c>
      <c r="AO7418" s="1" t="s">
        <v>5338</v>
      </c>
      <c r="AP7418">
        <v>1</v>
      </c>
      <c r="AQ7418">
        <v>365</v>
      </c>
      <c r="AR7418">
        <v>1</v>
      </c>
      <c r="AS7418">
        <v>1</v>
      </c>
      <c r="AT7418">
        <v>365</v>
      </c>
      <c r="AU7418">
        <v>365</v>
      </c>
      <c r="AV7418">
        <v>10</v>
      </c>
      <c r="AW7418">
        <v>3650</v>
      </c>
      <c r="AX7418" s="1" t="s">
        <v>84</v>
      </c>
      <c r="AY7418" s="1" t="s">
        <v>92</v>
      </c>
      <c r="AZ7418">
        <v>20</v>
      </c>
      <c r="BA7418">
        <v>50</v>
      </c>
      <c r="BB7418">
        <v>80</v>
      </c>
      <c r="BC7418">
        <v>355</v>
      </c>
      <c r="BD7418" s="2">
        <v>44817</v>
      </c>
      <c r="BE7418">
        <v>8</v>
      </c>
      <c r="BF7418">
        <v>8</v>
      </c>
      <c r="BG7418">
        <v>5</v>
      </c>
      <c r="BH7418" s="2">
        <v>44779</v>
      </c>
      <c r="BI7418" s="2">
        <v>44813</v>
      </c>
      <c r="BJ7418">
        <v>475</v>
      </c>
      <c r="BK7418">
        <v>488</v>
      </c>
      <c r="BL7418">
        <v>475</v>
      </c>
      <c r="BM7418">
        <v>50</v>
      </c>
      <c r="BN7418">
        <v>488</v>
      </c>
      <c r="BO7418">
        <v>425</v>
      </c>
      <c r="BP7418">
        <v>438</v>
      </c>
      <c r="BQ7418" s="1" t="s">
        <v>84</v>
      </c>
      <c r="BR7418" s="1" t="s">
        <v>88</v>
      </c>
      <c r="BS7418">
        <v>1</v>
      </c>
      <c r="BT7418">
        <v>0</v>
      </c>
      <c r="BU7418">
        <v>1</v>
      </c>
      <c r="BV7418">
        <v>0</v>
      </c>
      <c r="BW7418">
        <v>615</v>
      </c>
    </row>
    <row r="7419" spans="1:75" x14ac:dyDescent="0.3">
      <c r="A7419">
        <v>6.8484489344444979E+17</v>
      </c>
      <c r="B7419" s="1" t="s">
        <v>60552</v>
      </c>
      <c r="C7419">
        <v>20220913165705</v>
      </c>
      <c r="D7419" s="2">
        <v>44817</v>
      </c>
      <c r="E7419" s="1" t="s">
        <v>76</v>
      </c>
      <c r="F7419" s="1" t="s">
        <v>60553</v>
      </c>
      <c r="G7419" s="1" t="s">
        <v>60554</v>
      </c>
      <c r="H7419" s="1" t="s">
        <v>84</v>
      </c>
      <c r="I7419" s="1" t="s">
        <v>60555</v>
      </c>
      <c r="J7419">
        <v>472973764</v>
      </c>
      <c r="K7419" s="1" t="s">
        <v>60556</v>
      </c>
      <c r="L7419" s="1" t="s">
        <v>14955</v>
      </c>
      <c r="M7419" s="2">
        <v>44775</v>
      </c>
      <c r="N7419" s="1" t="s">
        <v>84</v>
      </c>
      <c r="O7419" s="1" t="s">
        <v>84</v>
      </c>
      <c r="P7419" s="1" t="s">
        <v>85</v>
      </c>
      <c r="Q7419" s="1" t="s">
        <v>86</v>
      </c>
      <c r="R7419" s="1" t="s">
        <v>86</v>
      </c>
      <c r="S7419" s="1" t="s">
        <v>88</v>
      </c>
      <c r="T7419" s="1" t="s">
        <v>10729</v>
      </c>
      <c r="U7419" s="1" t="s">
        <v>10730</v>
      </c>
      <c r="V7419" s="1" t="s">
        <v>84</v>
      </c>
      <c r="W7419">
        <v>1</v>
      </c>
      <c r="X7419">
        <v>1</v>
      </c>
      <c r="Y7419" s="1" t="s">
        <v>91</v>
      </c>
      <c r="Z7419" s="1" t="s">
        <v>88</v>
      </c>
      <c r="AA7419" s="1" t="s">
        <v>92</v>
      </c>
      <c r="AB7419" s="1" t="s">
        <v>84</v>
      </c>
      <c r="AC7419" s="1" t="s">
        <v>6763</v>
      </c>
      <c r="AD7419" s="1" t="s">
        <v>84</v>
      </c>
      <c r="AE7419">
        <v>5591123</v>
      </c>
      <c r="AF7419">
        <v>-313265</v>
      </c>
      <c r="AG7419" s="1" t="s">
        <v>158</v>
      </c>
      <c r="AH7419" s="1" t="s">
        <v>131</v>
      </c>
      <c r="AI7419">
        <v>2</v>
      </c>
      <c r="AJ7419" s="1" t="s">
        <v>84</v>
      </c>
      <c r="AK7419" s="1" t="s">
        <v>145</v>
      </c>
      <c r="AL7419">
        <v>1</v>
      </c>
      <c r="AM7419">
        <v>1</v>
      </c>
      <c r="AN7419" s="1" t="s">
        <v>60557</v>
      </c>
      <c r="AO7419" s="1" t="s">
        <v>2981</v>
      </c>
      <c r="AP7419">
        <v>2</v>
      </c>
      <c r="AQ7419">
        <v>365</v>
      </c>
      <c r="AR7419">
        <v>2</v>
      </c>
      <c r="AS7419">
        <v>2</v>
      </c>
      <c r="AT7419">
        <v>365</v>
      </c>
      <c r="AU7419">
        <v>365</v>
      </c>
      <c r="AV7419">
        <v>20</v>
      </c>
      <c r="AW7419">
        <v>3650</v>
      </c>
      <c r="AX7419" s="1" t="s">
        <v>84</v>
      </c>
      <c r="AY7419" s="1" t="s">
        <v>92</v>
      </c>
      <c r="AZ7419">
        <v>11</v>
      </c>
      <c r="BA7419">
        <v>11</v>
      </c>
      <c r="BB7419">
        <v>11</v>
      </c>
      <c r="BC7419">
        <v>11</v>
      </c>
      <c r="BD7419" s="2">
        <v>44817</v>
      </c>
      <c r="BE7419">
        <v>7</v>
      </c>
      <c r="BF7419">
        <v>7</v>
      </c>
      <c r="BG7419">
        <v>6</v>
      </c>
      <c r="BH7419" s="2">
        <v>44786</v>
      </c>
      <c r="BI7419" s="2">
        <v>44813</v>
      </c>
      <c r="BJ7419">
        <v>50</v>
      </c>
      <c r="BK7419">
        <v>50</v>
      </c>
      <c r="BL7419">
        <v>50</v>
      </c>
      <c r="BM7419">
        <v>50</v>
      </c>
      <c r="BN7419">
        <v>486</v>
      </c>
      <c r="BO7419">
        <v>457</v>
      </c>
      <c r="BP7419">
        <v>471</v>
      </c>
      <c r="BQ7419" s="1" t="s">
        <v>84</v>
      </c>
      <c r="BR7419" s="1" t="s">
        <v>92</v>
      </c>
      <c r="BS7419">
        <v>1</v>
      </c>
      <c r="BT7419">
        <v>0</v>
      </c>
      <c r="BU7419">
        <v>1</v>
      </c>
      <c r="BV7419">
        <v>0</v>
      </c>
      <c r="BW7419">
        <v>656</v>
      </c>
    </row>
    <row r="7420" spans="1:75" x14ac:dyDescent="0.3">
      <c r="A7420">
        <v>6.849243508184105E+17</v>
      </c>
      <c r="B7420" s="1" t="s">
        <v>60558</v>
      </c>
      <c r="C7420">
        <v>20220913165705</v>
      </c>
      <c r="D7420" s="2">
        <v>44818</v>
      </c>
      <c r="E7420" s="1" t="s">
        <v>76</v>
      </c>
      <c r="F7420" s="1" t="s">
        <v>60559</v>
      </c>
      <c r="G7420" s="1" t="s">
        <v>60560</v>
      </c>
      <c r="H7420" s="1" t="s">
        <v>60561</v>
      </c>
      <c r="I7420" s="1" t="s">
        <v>60562</v>
      </c>
      <c r="J7420">
        <v>7680192</v>
      </c>
      <c r="K7420" s="1" t="s">
        <v>60563</v>
      </c>
      <c r="L7420" s="1" t="s">
        <v>18984</v>
      </c>
      <c r="M7420" s="2">
        <v>41478</v>
      </c>
      <c r="N7420" s="1" t="s">
        <v>84</v>
      </c>
      <c r="O7420" s="1" t="s">
        <v>84</v>
      </c>
      <c r="P7420" s="1" t="s">
        <v>227</v>
      </c>
      <c r="Q7420" s="1" t="s">
        <v>86</v>
      </c>
      <c r="R7420" s="1" t="s">
        <v>1358</v>
      </c>
      <c r="S7420" s="1" t="s">
        <v>88</v>
      </c>
      <c r="T7420" s="1" t="s">
        <v>60564</v>
      </c>
      <c r="U7420" s="1" t="s">
        <v>60565</v>
      </c>
      <c r="V7420" s="1" t="s">
        <v>84</v>
      </c>
      <c r="W7420">
        <v>1</v>
      </c>
      <c r="X7420">
        <v>1</v>
      </c>
      <c r="Y7420" s="1" t="s">
        <v>91</v>
      </c>
      <c r="Z7420" s="1" t="s">
        <v>92</v>
      </c>
      <c r="AA7420" s="1" t="s">
        <v>92</v>
      </c>
      <c r="AB7420" s="1" t="s">
        <v>128</v>
      </c>
      <c r="AC7420" s="1" t="s">
        <v>286</v>
      </c>
      <c r="AD7420" s="1" t="s">
        <v>84</v>
      </c>
      <c r="AE7420">
        <v>559429810843867</v>
      </c>
      <c r="AF7420">
        <v>-3.2170923307120384E+16</v>
      </c>
      <c r="AG7420" s="1" t="s">
        <v>246</v>
      </c>
      <c r="AH7420" s="1" t="s">
        <v>131</v>
      </c>
      <c r="AI7420">
        <v>2</v>
      </c>
      <c r="AJ7420" s="1" t="s">
        <v>84</v>
      </c>
      <c r="AK7420" s="1" t="s">
        <v>1392</v>
      </c>
      <c r="AL7420">
        <v>1</v>
      </c>
      <c r="AM7420">
        <v>1</v>
      </c>
      <c r="AN7420" s="1" t="s">
        <v>60566</v>
      </c>
      <c r="AO7420" s="1" t="s">
        <v>460</v>
      </c>
      <c r="AP7420">
        <v>1</v>
      </c>
      <c r="AQ7420">
        <v>30</v>
      </c>
      <c r="AR7420">
        <v>1</v>
      </c>
      <c r="AS7420">
        <v>1</v>
      </c>
      <c r="AT7420">
        <v>30</v>
      </c>
      <c r="AU7420">
        <v>30</v>
      </c>
      <c r="AV7420">
        <v>10</v>
      </c>
      <c r="AW7420">
        <v>300</v>
      </c>
      <c r="AX7420" s="1" t="s">
        <v>84</v>
      </c>
      <c r="AY7420" s="1" t="s">
        <v>92</v>
      </c>
      <c r="AZ7420">
        <v>0</v>
      </c>
      <c r="BA7420">
        <v>29</v>
      </c>
      <c r="BB7420">
        <v>59</v>
      </c>
      <c r="BC7420">
        <v>59</v>
      </c>
      <c r="BD7420" s="2">
        <v>44818</v>
      </c>
      <c r="BE7420">
        <v>6</v>
      </c>
      <c r="BF7420">
        <v>6</v>
      </c>
      <c r="BG7420">
        <v>4</v>
      </c>
      <c r="BH7420" s="2">
        <v>44783</v>
      </c>
      <c r="BI7420" s="2">
        <v>44816</v>
      </c>
      <c r="BJ7420">
        <v>50</v>
      </c>
      <c r="BK7420">
        <v>50</v>
      </c>
      <c r="BL7420">
        <v>50</v>
      </c>
      <c r="BM7420">
        <v>50</v>
      </c>
      <c r="BN7420">
        <v>50</v>
      </c>
      <c r="BO7420">
        <v>50</v>
      </c>
      <c r="BP7420">
        <v>50</v>
      </c>
      <c r="BQ7420" s="1" t="s">
        <v>84</v>
      </c>
      <c r="BR7420" s="1" t="s">
        <v>88</v>
      </c>
      <c r="BS7420">
        <v>1</v>
      </c>
      <c r="BT7420">
        <v>0</v>
      </c>
      <c r="BU7420">
        <v>1</v>
      </c>
      <c r="BV7420">
        <v>0</v>
      </c>
      <c r="BW7420">
        <v>500</v>
      </c>
    </row>
    <row r="7421" spans="1:75" x14ac:dyDescent="0.3">
      <c r="A7421">
        <v>6.851718263518263E+17</v>
      </c>
      <c r="B7421" s="1" t="s">
        <v>60567</v>
      </c>
      <c r="C7421">
        <v>20220913165705</v>
      </c>
      <c r="D7421" s="2">
        <v>44817</v>
      </c>
      <c r="E7421" s="1" t="s">
        <v>76</v>
      </c>
      <c r="F7421" s="1" t="s">
        <v>60568</v>
      </c>
      <c r="G7421" s="1" t="s">
        <v>60569</v>
      </c>
      <c r="H7421" s="1" t="s">
        <v>84</v>
      </c>
      <c r="I7421" s="1" t="s">
        <v>60570</v>
      </c>
      <c r="J7421">
        <v>147230863</v>
      </c>
      <c r="K7421" s="1" t="s">
        <v>60571</v>
      </c>
      <c r="L7421" s="1" t="s">
        <v>34629</v>
      </c>
      <c r="M7421" s="2">
        <v>42969</v>
      </c>
      <c r="N7421" s="1" t="s">
        <v>107</v>
      </c>
      <c r="O7421" s="1" t="s">
        <v>84</v>
      </c>
      <c r="P7421" s="1" t="s">
        <v>85</v>
      </c>
      <c r="Q7421" s="1" t="s">
        <v>86</v>
      </c>
      <c r="R7421" s="1" t="s">
        <v>86</v>
      </c>
      <c r="S7421" s="1" t="s">
        <v>88</v>
      </c>
      <c r="T7421" s="1" t="s">
        <v>60572</v>
      </c>
      <c r="U7421" s="1" t="s">
        <v>60573</v>
      </c>
      <c r="V7421" s="1" t="s">
        <v>84</v>
      </c>
      <c r="W7421">
        <v>1</v>
      </c>
      <c r="X7421">
        <v>1</v>
      </c>
      <c r="Y7421" s="1" t="s">
        <v>91</v>
      </c>
      <c r="Z7421" s="1" t="s">
        <v>92</v>
      </c>
      <c r="AA7421" s="1" t="s">
        <v>92</v>
      </c>
      <c r="AB7421" s="1" t="s">
        <v>84</v>
      </c>
      <c r="AC7421" s="1" t="s">
        <v>1206</v>
      </c>
      <c r="AD7421" s="1" t="s">
        <v>84</v>
      </c>
      <c r="AE7421">
        <v>5.5986705911051056E+16</v>
      </c>
      <c r="AF7421">
        <v>-3188711556724378</v>
      </c>
      <c r="AG7421" s="1" t="s">
        <v>569</v>
      </c>
      <c r="AH7421" s="1" t="s">
        <v>96</v>
      </c>
      <c r="AI7421">
        <v>5</v>
      </c>
      <c r="AJ7421" s="1" t="s">
        <v>84</v>
      </c>
      <c r="AK7421" s="1" t="s">
        <v>316</v>
      </c>
      <c r="AL7421">
        <v>2</v>
      </c>
      <c r="AM7421">
        <v>2</v>
      </c>
      <c r="AN7421" s="1" t="s">
        <v>60574</v>
      </c>
      <c r="AO7421" s="1" t="s">
        <v>9494</v>
      </c>
      <c r="AP7421">
        <v>2</v>
      </c>
      <c r="AQ7421">
        <v>40</v>
      </c>
      <c r="AR7421">
        <v>2</v>
      </c>
      <c r="AS7421">
        <v>2</v>
      </c>
      <c r="AT7421">
        <v>1125</v>
      </c>
      <c r="AU7421">
        <v>1125</v>
      </c>
      <c r="AV7421">
        <v>20</v>
      </c>
      <c r="AW7421">
        <v>11250</v>
      </c>
      <c r="AX7421" s="1" t="s">
        <v>84</v>
      </c>
      <c r="AY7421" s="1" t="s">
        <v>92</v>
      </c>
      <c r="AZ7421">
        <v>1</v>
      </c>
      <c r="BA7421">
        <v>1</v>
      </c>
      <c r="BB7421">
        <v>12</v>
      </c>
      <c r="BC7421">
        <v>12</v>
      </c>
      <c r="BD7421" s="2">
        <v>44817</v>
      </c>
      <c r="BE7421">
        <v>5</v>
      </c>
      <c r="BF7421">
        <v>5</v>
      </c>
      <c r="BG7421">
        <v>4</v>
      </c>
      <c r="BH7421" s="2">
        <v>44784</v>
      </c>
      <c r="BI7421" s="2">
        <v>44797</v>
      </c>
      <c r="BJ7421">
        <v>50</v>
      </c>
      <c r="BK7421">
        <v>48</v>
      </c>
      <c r="BL7421">
        <v>50</v>
      </c>
      <c r="BM7421">
        <v>46</v>
      </c>
      <c r="BN7421">
        <v>46</v>
      </c>
      <c r="BO7421">
        <v>46</v>
      </c>
      <c r="BP7421">
        <v>44</v>
      </c>
      <c r="BQ7421" s="1" t="s">
        <v>84</v>
      </c>
      <c r="BR7421" s="1" t="s">
        <v>92</v>
      </c>
      <c r="BS7421">
        <v>1</v>
      </c>
      <c r="BT7421">
        <v>1</v>
      </c>
      <c r="BU7421">
        <v>0</v>
      </c>
      <c r="BV7421">
        <v>0</v>
      </c>
      <c r="BW7421">
        <v>441</v>
      </c>
    </row>
    <row r="7422" spans="1:75" x14ac:dyDescent="0.3">
      <c r="A7422">
        <v>6.8522214615153574E+17</v>
      </c>
      <c r="B7422" s="1" t="s">
        <v>60575</v>
      </c>
      <c r="C7422">
        <v>20220913165705</v>
      </c>
      <c r="D7422" s="2">
        <v>44817</v>
      </c>
      <c r="E7422" s="1" t="s">
        <v>481</v>
      </c>
      <c r="F7422" s="1" t="s">
        <v>60576</v>
      </c>
      <c r="G7422" s="1" t="s">
        <v>60577</v>
      </c>
      <c r="H7422" s="1" t="s">
        <v>84</v>
      </c>
      <c r="I7422" s="1" t="s">
        <v>46290</v>
      </c>
      <c r="J7422">
        <v>319866101</v>
      </c>
      <c r="K7422" s="1" t="s">
        <v>46291</v>
      </c>
      <c r="L7422" s="1" t="s">
        <v>19109</v>
      </c>
      <c r="M7422" s="2">
        <v>43821</v>
      </c>
      <c r="N7422" s="1" t="s">
        <v>7963</v>
      </c>
      <c r="O7422" s="1" t="s">
        <v>46292</v>
      </c>
      <c r="P7422" s="1" t="s">
        <v>85</v>
      </c>
      <c r="Q7422" s="1" t="s">
        <v>1231</v>
      </c>
      <c r="R7422" s="1" t="s">
        <v>2212</v>
      </c>
      <c r="S7422" s="1" t="s">
        <v>92</v>
      </c>
      <c r="T7422" s="1" t="s">
        <v>46293</v>
      </c>
      <c r="U7422" s="1" t="s">
        <v>46294</v>
      </c>
      <c r="V7422" s="1" t="s">
        <v>84</v>
      </c>
      <c r="W7422">
        <v>2</v>
      </c>
      <c r="X7422">
        <v>2</v>
      </c>
      <c r="Y7422" s="1" t="s">
        <v>91</v>
      </c>
      <c r="Z7422" s="1" t="s">
        <v>92</v>
      </c>
      <c r="AA7422" s="1" t="s">
        <v>92</v>
      </c>
      <c r="AB7422" s="1" t="s">
        <v>84</v>
      </c>
      <c r="AC7422" s="1" t="s">
        <v>457</v>
      </c>
      <c r="AD7422" s="1" t="s">
        <v>84</v>
      </c>
      <c r="AE7422">
        <v>559422755</v>
      </c>
      <c r="AF7422">
        <v>-32037845</v>
      </c>
      <c r="AG7422" s="1" t="s">
        <v>569</v>
      </c>
      <c r="AH7422" s="1" t="s">
        <v>96</v>
      </c>
      <c r="AI7422">
        <v>2</v>
      </c>
      <c r="AJ7422" s="1" t="s">
        <v>84</v>
      </c>
      <c r="AK7422" s="1" t="s">
        <v>97</v>
      </c>
      <c r="AL7422">
        <v>1</v>
      </c>
      <c r="AM7422">
        <v>1</v>
      </c>
      <c r="AN7422" s="1" t="s">
        <v>60578</v>
      </c>
      <c r="AO7422" s="1" t="s">
        <v>668</v>
      </c>
      <c r="AP7422">
        <v>2</v>
      </c>
      <c r="AQ7422">
        <v>365</v>
      </c>
      <c r="AR7422">
        <v>2</v>
      </c>
      <c r="AS7422">
        <v>2</v>
      </c>
      <c r="AT7422">
        <v>365</v>
      </c>
      <c r="AU7422">
        <v>365</v>
      </c>
      <c r="AV7422">
        <v>20</v>
      </c>
      <c r="AW7422">
        <v>3650</v>
      </c>
      <c r="AX7422" s="1" t="s">
        <v>84</v>
      </c>
      <c r="AY7422" s="1" t="s">
        <v>92</v>
      </c>
      <c r="AZ7422">
        <v>0</v>
      </c>
      <c r="BA7422">
        <v>0</v>
      </c>
      <c r="BB7422">
        <v>0</v>
      </c>
      <c r="BC7422">
        <v>0</v>
      </c>
      <c r="BD7422" s="2">
        <v>44817</v>
      </c>
      <c r="BE7422">
        <v>0</v>
      </c>
      <c r="BF7422">
        <v>0</v>
      </c>
      <c r="BG7422">
        <v>0</v>
      </c>
      <c r="BH7422" s="2"/>
      <c r="BI7422" s="2"/>
      <c r="BQ7422" s="1" t="s">
        <v>84</v>
      </c>
      <c r="BR7422" s="1" t="s">
        <v>88</v>
      </c>
      <c r="BS7422">
        <v>2</v>
      </c>
      <c r="BT7422">
        <v>1</v>
      </c>
      <c r="BU7422">
        <v>1</v>
      </c>
      <c r="BV7422">
        <v>0</v>
      </c>
    </row>
    <row r="7423" spans="1:75" x14ac:dyDescent="0.3">
      <c r="A7423">
        <v>6.8522799528906214E+17</v>
      </c>
      <c r="B7423" s="1" t="s">
        <v>60579</v>
      </c>
      <c r="C7423">
        <v>20220913165705</v>
      </c>
      <c r="D7423" s="2">
        <v>44818</v>
      </c>
      <c r="E7423" s="1" t="s">
        <v>76</v>
      </c>
      <c r="F7423" s="1" t="s">
        <v>60580</v>
      </c>
      <c r="G7423" s="1" t="s">
        <v>60581</v>
      </c>
      <c r="H7423" s="1" t="s">
        <v>84</v>
      </c>
      <c r="I7423" s="1" t="s">
        <v>60582</v>
      </c>
      <c r="J7423">
        <v>49739204</v>
      </c>
      <c r="K7423" s="1" t="s">
        <v>60583</v>
      </c>
      <c r="L7423" s="1" t="s">
        <v>60584</v>
      </c>
      <c r="M7423" s="2">
        <v>42331</v>
      </c>
      <c r="N7423" s="1" t="s">
        <v>107</v>
      </c>
      <c r="O7423" s="1" t="s">
        <v>84</v>
      </c>
      <c r="P7423" s="1" t="s">
        <v>85</v>
      </c>
      <c r="Q7423" s="1" t="s">
        <v>86</v>
      </c>
      <c r="R7423" s="1" t="s">
        <v>86</v>
      </c>
      <c r="S7423" s="1" t="s">
        <v>88</v>
      </c>
      <c r="T7423" s="1" t="s">
        <v>60585</v>
      </c>
      <c r="U7423" s="1" t="s">
        <v>60586</v>
      </c>
      <c r="V7423" s="1" t="s">
        <v>84</v>
      </c>
      <c r="W7423">
        <v>2</v>
      </c>
      <c r="X7423">
        <v>7</v>
      </c>
      <c r="Y7423" s="1" t="s">
        <v>91</v>
      </c>
      <c r="Z7423" s="1" t="s">
        <v>92</v>
      </c>
      <c r="AA7423" s="1" t="s">
        <v>92</v>
      </c>
      <c r="AB7423" s="1" t="s">
        <v>84</v>
      </c>
      <c r="AC7423" s="1" t="s">
        <v>679</v>
      </c>
      <c r="AD7423" s="1" t="s">
        <v>84</v>
      </c>
      <c r="AE7423">
        <v>5.5961910783300544E+16</v>
      </c>
      <c r="AF7423">
        <v>-3.1950007167429252E+16</v>
      </c>
      <c r="AG7423" s="1" t="s">
        <v>13786</v>
      </c>
      <c r="AH7423" s="1" t="s">
        <v>131</v>
      </c>
      <c r="AI7423">
        <v>2</v>
      </c>
      <c r="AJ7423" s="1" t="s">
        <v>84</v>
      </c>
      <c r="AK7423" s="1" t="s">
        <v>132</v>
      </c>
      <c r="AL7423">
        <v>1</v>
      </c>
      <c r="AM7423">
        <v>1</v>
      </c>
      <c r="AN7423" s="1" t="s">
        <v>60587</v>
      </c>
      <c r="AO7423" s="1" t="s">
        <v>5427</v>
      </c>
      <c r="AP7423">
        <v>1</v>
      </c>
      <c r="AQ7423">
        <v>365</v>
      </c>
      <c r="AR7423">
        <v>1</v>
      </c>
      <c r="AS7423">
        <v>1</v>
      </c>
      <c r="AT7423">
        <v>365</v>
      </c>
      <c r="AU7423">
        <v>365</v>
      </c>
      <c r="AV7423">
        <v>10</v>
      </c>
      <c r="AW7423">
        <v>3650</v>
      </c>
      <c r="AX7423" s="1" t="s">
        <v>84</v>
      </c>
      <c r="AY7423" s="1" t="s">
        <v>92</v>
      </c>
      <c r="AZ7423">
        <v>0</v>
      </c>
      <c r="BA7423">
        <v>0</v>
      </c>
      <c r="BB7423">
        <v>0</v>
      </c>
      <c r="BC7423">
        <v>0</v>
      </c>
      <c r="BD7423" s="2">
        <v>44818</v>
      </c>
      <c r="BE7423">
        <v>0</v>
      </c>
      <c r="BF7423">
        <v>0</v>
      </c>
      <c r="BG7423">
        <v>0</v>
      </c>
      <c r="BH7423" s="2"/>
      <c r="BI7423" s="2"/>
      <c r="BQ7423" s="1" t="s">
        <v>84</v>
      </c>
      <c r="BR7423" s="1" t="s">
        <v>92</v>
      </c>
      <c r="BS7423">
        <v>2</v>
      </c>
      <c r="BT7423">
        <v>0</v>
      </c>
      <c r="BU7423">
        <v>2</v>
      </c>
      <c r="BV7423">
        <v>0</v>
      </c>
    </row>
    <row r="7424" spans="1:75" x14ac:dyDescent="0.3">
      <c r="A7424">
        <v>6.8523961159326182E+17</v>
      </c>
      <c r="B7424" s="1" t="s">
        <v>60588</v>
      </c>
      <c r="C7424">
        <v>20220913165705</v>
      </c>
      <c r="D7424" s="2">
        <v>44817</v>
      </c>
      <c r="E7424" s="1" t="s">
        <v>481</v>
      </c>
      <c r="F7424" s="1" t="s">
        <v>60589</v>
      </c>
      <c r="G7424" s="1" t="s">
        <v>60590</v>
      </c>
      <c r="H7424" s="1" t="s">
        <v>84</v>
      </c>
      <c r="I7424" s="1" t="s">
        <v>60591</v>
      </c>
      <c r="J7424">
        <v>49739204</v>
      </c>
      <c r="K7424" s="1" t="s">
        <v>60583</v>
      </c>
      <c r="L7424" s="1" t="s">
        <v>60584</v>
      </c>
      <c r="M7424" s="2">
        <v>42331</v>
      </c>
      <c r="N7424" s="1" t="s">
        <v>107</v>
      </c>
      <c r="O7424" s="1" t="s">
        <v>84</v>
      </c>
      <c r="P7424" s="1" t="s">
        <v>85</v>
      </c>
      <c r="Q7424" s="1" t="s">
        <v>86</v>
      </c>
      <c r="R7424" s="1" t="s">
        <v>86</v>
      </c>
      <c r="S7424" s="1" t="s">
        <v>88</v>
      </c>
      <c r="T7424" s="1" t="s">
        <v>60585</v>
      </c>
      <c r="U7424" s="1" t="s">
        <v>60586</v>
      </c>
      <c r="V7424" s="1" t="s">
        <v>84</v>
      </c>
      <c r="W7424">
        <v>2</v>
      </c>
      <c r="X7424">
        <v>7</v>
      </c>
      <c r="Y7424" s="1" t="s">
        <v>91</v>
      </c>
      <c r="Z7424" s="1" t="s">
        <v>92</v>
      </c>
      <c r="AA7424" s="1" t="s">
        <v>92</v>
      </c>
      <c r="AB7424" s="1" t="s">
        <v>84</v>
      </c>
      <c r="AC7424" s="1" t="s">
        <v>679</v>
      </c>
      <c r="AD7424" s="1" t="s">
        <v>84</v>
      </c>
      <c r="AE7424">
        <v>5.5963281910970784E+16</v>
      </c>
      <c r="AF7424">
        <v>-3.1937111946575448E+16</v>
      </c>
      <c r="AG7424" s="1" t="s">
        <v>158</v>
      </c>
      <c r="AH7424" s="1" t="s">
        <v>131</v>
      </c>
      <c r="AI7424">
        <v>2</v>
      </c>
      <c r="AJ7424" s="1" t="s">
        <v>84</v>
      </c>
      <c r="AK7424" s="1" t="s">
        <v>132</v>
      </c>
      <c r="AL7424">
        <v>1</v>
      </c>
      <c r="AM7424">
        <v>1</v>
      </c>
      <c r="AN7424" s="1" t="s">
        <v>60592</v>
      </c>
      <c r="AO7424" s="1" t="s">
        <v>1362</v>
      </c>
      <c r="AP7424">
        <v>1</v>
      </c>
      <c r="AQ7424">
        <v>365</v>
      </c>
      <c r="AR7424">
        <v>1</v>
      </c>
      <c r="AS7424">
        <v>1</v>
      </c>
      <c r="AT7424">
        <v>365</v>
      </c>
      <c r="AU7424">
        <v>365</v>
      </c>
      <c r="AV7424">
        <v>10</v>
      </c>
      <c r="AW7424">
        <v>3650</v>
      </c>
      <c r="AX7424" s="1" t="s">
        <v>84</v>
      </c>
      <c r="AY7424" s="1" t="s">
        <v>92</v>
      </c>
      <c r="AZ7424">
        <v>0</v>
      </c>
      <c r="BA7424">
        <v>0</v>
      </c>
      <c r="BB7424">
        <v>0</v>
      </c>
      <c r="BC7424">
        <v>0</v>
      </c>
      <c r="BD7424" s="2">
        <v>44817</v>
      </c>
      <c r="BE7424">
        <v>4</v>
      </c>
      <c r="BF7424">
        <v>4</v>
      </c>
      <c r="BG7424">
        <v>3</v>
      </c>
      <c r="BH7424" s="2">
        <v>44780</v>
      </c>
      <c r="BI7424" s="2">
        <v>44803</v>
      </c>
      <c r="BJ7424">
        <v>35</v>
      </c>
      <c r="BK7424">
        <v>45</v>
      </c>
      <c r="BL7424">
        <v>40</v>
      </c>
      <c r="BM7424">
        <v>35</v>
      </c>
      <c r="BN7424">
        <v>45</v>
      </c>
      <c r="BO7424">
        <v>50</v>
      </c>
      <c r="BP7424">
        <v>375</v>
      </c>
      <c r="BQ7424" s="1" t="s">
        <v>84</v>
      </c>
      <c r="BR7424" s="1" t="s">
        <v>92</v>
      </c>
      <c r="BS7424">
        <v>2</v>
      </c>
      <c r="BT7424">
        <v>0</v>
      </c>
      <c r="BU7424">
        <v>2</v>
      </c>
      <c r="BV7424">
        <v>0</v>
      </c>
      <c r="BW7424">
        <v>316</v>
      </c>
    </row>
    <row r="7425" spans="1:75" x14ac:dyDescent="0.3">
      <c r="A7425">
        <v>6.8530840816419046E+17</v>
      </c>
      <c r="B7425" s="1" t="s">
        <v>60593</v>
      </c>
      <c r="C7425">
        <v>20220913165705</v>
      </c>
      <c r="D7425" s="2">
        <v>44817</v>
      </c>
      <c r="E7425" s="1" t="s">
        <v>481</v>
      </c>
      <c r="F7425" s="1" t="s">
        <v>60594</v>
      </c>
      <c r="G7425" s="1" t="s">
        <v>50631</v>
      </c>
      <c r="H7425" s="1" t="s">
        <v>84</v>
      </c>
      <c r="I7425" s="1" t="s">
        <v>60595</v>
      </c>
      <c r="J7425">
        <v>10078285</v>
      </c>
      <c r="K7425" s="1" t="s">
        <v>2785</v>
      </c>
      <c r="L7425" s="1" t="s">
        <v>2786</v>
      </c>
      <c r="M7425" s="2">
        <v>41595</v>
      </c>
      <c r="N7425" s="1" t="s">
        <v>107</v>
      </c>
      <c r="O7425" s="1" t="s">
        <v>2787</v>
      </c>
      <c r="P7425" s="1" t="s">
        <v>85</v>
      </c>
      <c r="Q7425" s="1" t="s">
        <v>182</v>
      </c>
      <c r="R7425" s="1" t="s">
        <v>86</v>
      </c>
      <c r="S7425" s="1" t="s">
        <v>88</v>
      </c>
      <c r="T7425" s="1" t="s">
        <v>2788</v>
      </c>
      <c r="U7425" s="1" t="s">
        <v>2789</v>
      </c>
      <c r="V7425" s="1" t="s">
        <v>259</v>
      </c>
      <c r="W7425">
        <v>16</v>
      </c>
      <c r="X7425">
        <v>19</v>
      </c>
      <c r="Y7425" s="1" t="s">
        <v>113</v>
      </c>
      <c r="Z7425" s="1" t="s">
        <v>92</v>
      </c>
      <c r="AA7425" s="1" t="s">
        <v>92</v>
      </c>
      <c r="AB7425" s="1" t="s">
        <v>84</v>
      </c>
      <c r="AC7425" s="1" t="s">
        <v>186</v>
      </c>
      <c r="AD7425" s="1" t="s">
        <v>84</v>
      </c>
      <c r="AE7425">
        <v>5595324839670701</v>
      </c>
      <c r="AF7425">
        <v>-3.2001082025723612E+16</v>
      </c>
      <c r="AG7425" s="1" t="s">
        <v>569</v>
      </c>
      <c r="AH7425" s="1" t="s">
        <v>96</v>
      </c>
      <c r="AI7425">
        <v>8</v>
      </c>
      <c r="AJ7425" s="1" t="s">
        <v>84</v>
      </c>
      <c r="AK7425" s="1" t="s">
        <v>316</v>
      </c>
      <c r="AL7425">
        <v>4</v>
      </c>
      <c r="AM7425">
        <v>4</v>
      </c>
      <c r="AN7425" s="1" t="s">
        <v>60596</v>
      </c>
      <c r="AO7425" s="1" t="s">
        <v>289</v>
      </c>
      <c r="AP7425">
        <v>3</v>
      </c>
      <c r="AQ7425">
        <v>365</v>
      </c>
      <c r="AR7425">
        <v>3</v>
      </c>
      <c r="AS7425">
        <v>3</v>
      </c>
      <c r="AT7425">
        <v>365</v>
      </c>
      <c r="AU7425">
        <v>365</v>
      </c>
      <c r="AV7425">
        <v>30</v>
      </c>
      <c r="AW7425">
        <v>3650</v>
      </c>
      <c r="AX7425" s="1" t="s">
        <v>84</v>
      </c>
      <c r="AY7425" s="1" t="s">
        <v>92</v>
      </c>
      <c r="AZ7425">
        <v>2</v>
      </c>
      <c r="BA7425">
        <v>2</v>
      </c>
      <c r="BB7425">
        <v>2</v>
      </c>
      <c r="BC7425">
        <v>2</v>
      </c>
      <c r="BD7425" s="2">
        <v>44817</v>
      </c>
      <c r="BE7425">
        <v>1</v>
      </c>
      <c r="BF7425">
        <v>1</v>
      </c>
      <c r="BG7425">
        <v>1</v>
      </c>
      <c r="BH7425" s="2">
        <v>44811</v>
      </c>
      <c r="BI7425" s="2">
        <v>44811</v>
      </c>
      <c r="BJ7425">
        <v>50</v>
      </c>
      <c r="BK7425">
        <v>50</v>
      </c>
      <c r="BL7425">
        <v>40</v>
      </c>
      <c r="BM7425">
        <v>50</v>
      </c>
      <c r="BN7425">
        <v>50</v>
      </c>
      <c r="BO7425">
        <v>50</v>
      </c>
      <c r="BP7425">
        <v>50</v>
      </c>
      <c r="BQ7425" s="1" t="s">
        <v>84</v>
      </c>
      <c r="BR7425" s="1" t="s">
        <v>92</v>
      </c>
      <c r="BS7425">
        <v>16</v>
      </c>
      <c r="BT7425">
        <v>16</v>
      </c>
      <c r="BU7425">
        <v>0</v>
      </c>
      <c r="BV7425">
        <v>0</v>
      </c>
      <c r="BW7425">
        <v>1</v>
      </c>
    </row>
    <row r="7426" spans="1:75" x14ac:dyDescent="0.3">
      <c r="A7426">
        <v>6.8532646215127808E+17</v>
      </c>
      <c r="B7426" s="1" t="s">
        <v>60597</v>
      </c>
      <c r="C7426">
        <v>20220913165705</v>
      </c>
      <c r="D7426" s="2">
        <v>44817</v>
      </c>
      <c r="E7426" s="1" t="s">
        <v>76</v>
      </c>
      <c r="F7426" s="1" t="s">
        <v>60598</v>
      </c>
      <c r="G7426" s="1" t="s">
        <v>60599</v>
      </c>
      <c r="H7426" s="1" t="s">
        <v>60600</v>
      </c>
      <c r="I7426" s="1" t="s">
        <v>60601</v>
      </c>
      <c r="J7426">
        <v>11926336</v>
      </c>
      <c r="K7426" s="1" t="s">
        <v>60602</v>
      </c>
      <c r="L7426" s="1" t="s">
        <v>60603</v>
      </c>
      <c r="M7426" s="2">
        <v>41674</v>
      </c>
      <c r="N7426" s="1" t="s">
        <v>107</v>
      </c>
      <c r="O7426" s="1" t="s">
        <v>60604</v>
      </c>
      <c r="P7426" s="1" t="s">
        <v>109</v>
      </c>
      <c r="Q7426" s="1" t="s">
        <v>109</v>
      </c>
      <c r="R7426" s="1" t="s">
        <v>109</v>
      </c>
      <c r="S7426" s="1" t="s">
        <v>88</v>
      </c>
      <c r="T7426" s="1" t="s">
        <v>60605</v>
      </c>
      <c r="U7426" s="1" t="s">
        <v>60606</v>
      </c>
      <c r="V7426" s="1" t="s">
        <v>84</v>
      </c>
      <c r="W7426">
        <v>1</v>
      </c>
      <c r="X7426">
        <v>1</v>
      </c>
      <c r="Y7426" s="1" t="s">
        <v>91</v>
      </c>
      <c r="Z7426" s="1" t="s">
        <v>92</v>
      </c>
      <c r="AA7426" s="1" t="s">
        <v>92</v>
      </c>
      <c r="AB7426" s="1" t="s">
        <v>128</v>
      </c>
      <c r="AC7426" s="1" t="s">
        <v>302</v>
      </c>
      <c r="AD7426" s="1" t="s">
        <v>84</v>
      </c>
      <c r="AE7426">
        <v>5595942053153753</v>
      </c>
      <c r="AF7426">
        <v>-3169541835875984</v>
      </c>
      <c r="AG7426" s="1" t="s">
        <v>569</v>
      </c>
      <c r="AH7426" s="1" t="s">
        <v>96</v>
      </c>
      <c r="AI7426">
        <v>2</v>
      </c>
      <c r="AJ7426" s="1" t="s">
        <v>84</v>
      </c>
      <c r="AK7426" s="1" t="s">
        <v>97</v>
      </c>
      <c r="AL7426">
        <v>1</v>
      </c>
      <c r="AM7426">
        <v>1</v>
      </c>
      <c r="AN7426" s="1" t="s">
        <v>45783</v>
      </c>
      <c r="AO7426" s="1" t="s">
        <v>503</v>
      </c>
      <c r="AP7426">
        <v>4</v>
      </c>
      <c r="AQ7426">
        <v>365</v>
      </c>
      <c r="AR7426">
        <v>4</v>
      </c>
      <c r="AS7426">
        <v>4</v>
      </c>
      <c r="AT7426">
        <v>365</v>
      </c>
      <c r="AU7426">
        <v>365</v>
      </c>
      <c r="AV7426">
        <v>40</v>
      </c>
      <c r="AW7426">
        <v>3650</v>
      </c>
      <c r="AX7426" s="1" t="s">
        <v>84</v>
      </c>
      <c r="AY7426" s="1" t="s">
        <v>92</v>
      </c>
      <c r="AZ7426">
        <v>0</v>
      </c>
      <c r="BA7426">
        <v>0</v>
      </c>
      <c r="BB7426">
        <v>0</v>
      </c>
      <c r="BC7426">
        <v>224</v>
      </c>
      <c r="BD7426" s="2">
        <v>44817</v>
      </c>
      <c r="BE7426">
        <v>0</v>
      </c>
      <c r="BF7426">
        <v>0</v>
      </c>
      <c r="BG7426">
        <v>0</v>
      </c>
      <c r="BH7426" s="2"/>
      <c r="BI7426" s="2"/>
      <c r="BQ7426" s="1" t="s">
        <v>84</v>
      </c>
      <c r="BR7426" s="1" t="s">
        <v>88</v>
      </c>
      <c r="BS7426">
        <v>1</v>
      </c>
      <c r="BT7426">
        <v>1</v>
      </c>
      <c r="BU7426">
        <v>0</v>
      </c>
      <c r="BV7426">
        <v>0</v>
      </c>
    </row>
    <row r="7427" spans="1:75" x14ac:dyDescent="0.3">
      <c r="A7427">
        <v>6.8538920449160832E+17</v>
      </c>
      <c r="B7427" s="1" t="s">
        <v>60607</v>
      </c>
      <c r="C7427">
        <v>20220913165705</v>
      </c>
      <c r="D7427" s="2">
        <v>44817</v>
      </c>
      <c r="E7427" s="1" t="s">
        <v>76</v>
      </c>
      <c r="F7427" s="1" t="s">
        <v>60608</v>
      </c>
      <c r="G7427" s="1" t="s">
        <v>60609</v>
      </c>
      <c r="H7427" s="1" t="s">
        <v>84</v>
      </c>
      <c r="I7427" s="1" t="s">
        <v>60610</v>
      </c>
      <c r="J7427">
        <v>143972305</v>
      </c>
      <c r="K7427" s="1" t="s">
        <v>60611</v>
      </c>
      <c r="L7427" s="1" t="s">
        <v>8734</v>
      </c>
      <c r="M7427" s="2">
        <v>42949</v>
      </c>
      <c r="N7427" s="1" t="s">
        <v>107</v>
      </c>
      <c r="O7427" s="1" t="s">
        <v>84</v>
      </c>
      <c r="P7427" s="1" t="s">
        <v>85</v>
      </c>
      <c r="Q7427" s="1" t="s">
        <v>86</v>
      </c>
      <c r="R7427" s="1" t="s">
        <v>86</v>
      </c>
      <c r="S7427" s="1" t="s">
        <v>88</v>
      </c>
      <c r="T7427" s="1" t="s">
        <v>60612</v>
      </c>
      <c r="U7427" s="1" t="s">
        <v>60613</v>
      </c>
      <c r="V7427" s="1" t="s">
        <v>84</v>
      </c>
      <c r="W7427">
        <v>1</v>
      </c>
      <c r="X7427">
        <v>1</v>
      </c>
      <c r="Y7427" s="1" t="s">
        <v>91</v>
      </c>
      <c r="Z7427" s="1" t="s">
        <v>92</v>
      </c>
      <c r="AA7427" s="1" t="s">
        <v>92</v>
      </c>
      <c r="AB7427" s="1" t="s">
        <v>84</v>
      </c>
      <c r="AC7427" s="1" t="s">
        <v>3381</v>
      </c>
      <c r="AD7427" s="1" t="s">
        <v>84</v>
      </c>
      <c r="AE7427">
        <v>5596412175574729</v>
      </c>
      <c r="AF7427">
        <v>-3.1484157719189168E+16</v>
      </c>
      <c r="AG7427" s="1" t="s">
        <v>246</v>
      </c>
      <c r="AH7427" s="1" t="s">
        <v>131</v>
      </c>
      <c r="AI7427">
        <v>2</v>
      </c>
      <c r="AJ7427" s="1" t="s">
        <v>84</v>
      </c>
      <c r="AK7427" s="1" t="s">
        <v>132</v>
      </c>
      <c r="AL7427">
        <v>1</v>
      </c>
      <c r="AM7427">
        <v>1</v>
      </c>
      <c r="AN7427" s="1" t="s">
        <v>60614</v>
      </c>
      <c r="AO7427" s="1" t="s">
        <v>627</v>
      </c>
      <c r="AP7427">
        <v>1</v>
      </c>
      <c r="AQ7427">
        <v>365</v>
      </c>
      <c r="AR7427">
        <v>1</v>
      </c>
      <c r="AS7427">
        <v>1</v>
      </c>
      <c r="AT7427">
        <v>365</v>
      </c>
      <c r="AU7427">
        <v>365</v>
      </c>
      <c r="AV7427">
        <v>10</v>
      </c>
      <c r="AW7427">
        <v>3650</v>
      </c>
      <c r="AX7427" s="1" t="s">
        <v>84</v>
      </c>
      <c r="AY7427" s="1" t="s">
        <v>92</v>
      </c>
      <c r="AZ7427">
        <v>26</v>
      </c>
      <c r="BA7427">
        <v>56</v>
      </c>
      <c r="BB7427">
        <v>86</v>
      </c>
      <c r="BC7427">
        <v>87</v>
      </c>
      <c r="BD7427" s="2">
        <v>44817</v>
      </c>
      <c r="BE7427">
        <v>3</v>
      </c>
      <c r="BF7427">
        <v>3</v>
      </c>
      <c r="BG7427">
        <v>1</v>
      </c>
      <c r="BH7427" s="2">
        <v>44780</v>
      </c>
      <c r="BI7427" s="2">
        <v>44790</v>
      </c>
      <c r="BJ7427">
        <v>50</v>
      </c>
      <c r="BK7427">
        <v>50</v>
      </c>
      <c r="BL7427">
        <v>50</v>
      </c>
      <c r="BM7427">
        <v>50</v>
      </c>
      <c r="BN7427">
        <v>50</v>
      </c>
      <c r="BO7427">
        <v>433</v>
      </c>
      <c r="BP7427">
        <v>50</v>
      </c>
      <c r="BQ7427" s="1" t="s">
        <v>84</v>
      </c>
      <c r="BR7427" s="1" t="s">
        <v>88</v>
      </c>
      <c r="BS7427">
        <v>1</v>
      </c>
      <c r="BT7427">
        <v>0</v>
      </c>
      <c r="BU7427">
        <v>1</v>
      </c>
      <c r="BV7427">
        <v>0</v>
      </c>
      <c r="BW7427">
        <v>237</v>
      </c>
    </row>
    <row r="7428" spans="1:75" x14ac:dyDescent="0.3">
      <c r="A7428">
        <v>6.8538974775643584E+17</v>
      </c>
      <c r="B7428" s="1" t="s">
        <v>60615</v>
      </c>
      <c r="C7428">
        <v>20220913165705</v>
      </c>
      <c r="D7428" s="2">
        <v>44818</v>
      </c>
      <c r="E7428" s="1" t="s">
        <v>76</v>
      </c>
      <c r="F7428" s="1" t="s">
        <v>60616</v>
      </c>
      <c r="G7428" s="1" t="s">
        <v>60617</v>
      </c>
      <c r="H7428" s="1" t="s">
        <v>60618</v>
      </c>
      <c r="I7428" s="1" t="s">
        <v>60619</v>
      </c>
      <c r="J7428">
        <v>63131044</v>
      </c>
      <c r="K7428" s="1" t="s">
        <v>60620</v>
      </c>
      <c r="L7428" s="1" t="s">
        <v>3008</v>
      </c>
      <c r="M7428" s="2">
        <v>42444</v>
      </c>
      <c r="N7428" s="1" t="s">
        <v>107</v>
      </c>
      <c r="O7428" s="1" t="s">
        <v>84</v>
      </c>
      <c r="P7428" s="1" t="s">
        <v>85</v>
      </c>
      <c r="Q7428" s="1" t="s">
        <v>86</v>
      </c>
      <c r="R7428" s="1" t="s">
        <v>86</v>
      </c>
      <c r="S7428" s="1" t="s">
        <v>88</v>
      </c>
      <c r="T7428" s="1" t="s">
        <v>60621</v>
      </c>
      <c r="U7428" s="1" t="s">
        <v>60622</v>
      </c>
      <c r="V7428" s="1" t="s">
        <v>84</v>
      </c>
      <c r="W7428">
        <v>1</v>
      </c>
      <c r="X7428">
        <v>1</v>
      </c>
      <c r="Y7428" s="1" t="s">
        <v>91</v>
      </c>
      <c r="Z7428" s="1" t="s">
        <v>92</v>
      </c>
      <c r="AA7428" s="1" t="s">
        <v>92</v>
      </c>
      <c r="AB7428" s="1" t="s">
        <v>128</v>
      </c>
      <c r="AC7428" s="1" t="s">
        <v>328</v>
      </c>
      <c r="AD7428" s="1" t="s">
        <v>84</v>
      </c>
      <c r="AE7428">
        <v>5597574077700335</v>
      </c>
      <c r="AF7428">
        <v>-3179011465606687</v>
      </c>
      <c r="AG7428" s="1" t="s">
        <v>569</v>
      </c>
      <c r="AH7428" s="1" t="s">
        <v>96</v>
      </c>
      <c r="AI7428">
        <v>6</v>
      </c>
      <c r="AJ7428" s="1" t="s">
        <v>84</v>
      </c>
      <c r="AK7428" s="1" t="s">
        <v>97</v>
      </c>
      <c r="AL7428">
        <v>2</v>
      </c>
      <c r="AM7428">
        <v>3</v>
      </c>
      <c r="AN7428" s="1" t="s">
        <v>60623</v>
      </c>
      <c r="AO7428" s="1" t="s">
        <v>836</v>
      </c>
      <c r="AP7428">
        <v>2</v>
      </c>
      <c r="AQ7428">
        <v>1125</v>
      </c>
      <c r="AR7428">
        <v>2</v>
      </c>
      <c r="AS7428">
        <v>2</v>
      </c>
      <c r="AT7428">
        <v>1125</v>
      </c>
      <c r="AU7428">
        <v>1125</v>
      </c>
      <c r="AV7428">
        <v>20</v>
      </c>
      <c r="AW7428">
        <v>11250</v>
      </c>
      <c r="AX7428" s="1" t="s">
        <v>84</v>
      </c>
      <c r="AY7428" s="1" t="s">
        <v>92</v>
      </c>
      <c r="AZ7428">
        <v>30</v>
      </c>
      <c r="BA7428">
        <v>60</v>
      </c>
      <c r="BB7428">
        <v>90</v>
      </c>
      <c r="BC7428">
        <v>358</v>
      </c>
      <c r="BD7428" s="2">
        <v>44818</v>
      </c>
      <c r="BE7428">
        <v>3</v>
      </c>
      <c r="BF7428">
        <v>3</v>
      </c>
      <c r="BG7428">
        <v>2</v>
      </c>
      <c r="BH7428" s="2">
        <v>44782</v>
      </c>
      <c r="BI7428" s="2">
        <v>44815</v>
      </c>
      <c r="BJ7428">
        <v>50</v>
      </c>
      <c r="BK7428">
        <v>50</v>
      </c>
      <c r="BL7428">
        <v>50</v>
      </c>
      <c r="BM7428">
        <v>50</v>
      </c>
      <c r="BN7428">
        <v>50</v>
      </c>
      <c r="BO7428">
        <v>50</v>
      </c>
      <c r="BP7428">
        <v>50</v>
      </c>
      <c r="BQ7428" s="1" t="s">
        <v>84</v>
      </c>
      <c r="BR7428" s="1" t="s">
        <v>88</v>
      </c>
      <c r="BS7428">
        <v>1</v>
      </c>
      <c r="BT7428">
        <v>1</v>
      </c>
      <c r="BU7428">
        <v>0</v>
      </c>
      <c r="BV7428">
        <v>0</v>
      </c>
      <c r="BW7428">
        <v>243</v>
      </c>
    </row>
    <row r="7429" spans="1:75" x14ac:dyDescent="0.3">
      <c r="A7429">
        <v>6.8548911143616973E+17</v>
      </c>
      <c r="B7429" s="1" t="s">
        <v>60624</v>
      </c>
      <c r="C7429">
        <v>20220913165705</v>
      </c>
      <c r="D7429" s="2">
        <v>44817</v>
      </c>
      <c r="E7429" s="1" t="s">
        <v>76</v>
      </c>
      <c r="F7429" s="1" t="s">
        <v>60625</v>
      </c>
      <c r="G7429" s="1" t="s">
        <v>60626</v>
      </c>
      <c r="H7429" s="1" t="s">
        <v>84</v>
      </c>
      <c r="I7429" s="1" t="s">
        <v>60627</v>
      </c>
      <c r="J7429">
        <v>132693648</v>
      </c>
      <c r="K7429" s="1" t="s">
        <v>38911</v>
      </c>
      <c r="L7429" s="1" t="s">
        <v>13250</v>
      </c>
      <c r="M7429" s="2">
        <v>42885</v>
      </c>
      <c r="N7429" s="1" t="s">
        <v>107</v>
      </c>
      <c r="O7429" s="1" t="s">
        <v>38912</v>
      </c>
      <c r="P7429" s="1" t="s">
        <v>85</v>
      </c>
      <c r="Q7429" s="1" t="s">
        <v>2274</v>
      </c>
      <c r="R7429" s="1" t="s">
        <v>168</v>
      </c>
      <c r="S7429" s="1" t="s">
        <v>88</v>
      </c>
      <c r="T7429" s="1" t="s">
        <v>38913</v>
      </c>
      <c r="U7429" s="1" t="s">
        <v>38914</v>
      </c>
      <c r="V7429" s="1" t="s">
        <v>199</v>
      </c>
      <c r="W7429">
        <v>39</v>
      </c>
      <c r="X7429">
        <v>120</v>
      </c>
      <c r="Y7429" s="1" t="s">
        <v>1167</v>
      </c>
      <c r="Z7429" s="1" t="s">
        <v>92</v>
      </c>
      <c r="AA7429" s="1" t="s">
        <v>92</v>
      </c>
      <c r="AB7429" s="1" t="s">
        <v>84</v>
      </c>
      <c r="AC7429" s="1" t="s">
        <v>186</v>
      </c>
      <c r="AD7429" s="1" t="s">
        <v>84</v>
      </c>
      <c r="AE7429">
        <v>5.59490593753148E+16</v>
      </c>
      <c r="AF7429">
        <v>-3186970756834951</v>
      </c>
      <c r="AG7429" s="1" t="s">
        <v>114</v>
      </c>
      <c r="AH7429" s="1" t="s">
        <v>96</v>
      </c>
      <c r="AI7429">
        <v>4</v>
      </c>
      <c r="AJ7429" s="1" t="s">
        <v>84</v>
      </c>
      <c r="AK7429" s="1" t="s">
        <v>97</v>
      </c>
      <c r="AL7429">
        <v>2</v>
      </c>
      <c r="AM7429">
        <v>2</v>
      </c>
      <c r="AN7429" s="1" t="s">
        <v>60628</v>
      </c>
      <c r="AO7429" s="1" t="s">
        <v>7967</v>
      </c>
      <c r="AP7429">
        <v>2</v>
      </c>
      <c r="AQ7429">
        <v>1125</v>
      </c>
      <c r="AR7429">
        <v>2</v>
      </c>
      <c r="AS7429">
        <v>5</v>
      </c>
      <c r="AT7429">
        <v>1125</v>
      </c>
      <c r="AU7429">
        <v>1125</v>
      </c>
      <c r="AV7429">
        <v>47</v>
      </c>
      <c r="AW7429">
        <v>11250</v>
      </c>
      <c r="AX7429" s="1" t="s">
        <v>84</v>
      </c>
      <c r="AY7429" s="1" t="s">
        <v>92</v>
      </c>
      <c r="AZ7429">
        <v>8</v>
      </c>
      <c r="BA7429">
        <v>38</v>
      </c>
      <c r="BB7429">
        <v>68</v>
      </c>
      <c r="BC7429">
        <v>343</v>
      </c>
      <c r="BD7429" s="2">
        <v>44817</v>
      </c>
      <c r="BE7429">
        <v>0</v>
      </c>
      <c r="BF7429">
        <v>0</v>
      </c>
      <c r="BG7429">
        <v>0</v>
      </c>
      <c r="BH7429" s="2"/>
      <c r="BI7429" s="2"/>
      <c r="BQ7429" s="1" t="s">
        <v>84</v>
      </c>
      <c r="BR7429" s="1" t="s">
        <v>88</v>
      </c>
      <c r="BS7429">
        <v>25</v>
      </c>
      <c r="BT7429">
        <v>25</v>
      </c>
      <c r="BU7429">
        <v>0</v>
      </c>
      <c r="BV7429">
        <v>0</v>
      </c>
    </row>
    <row r="7430" spans="1:75" x14ac:dyDescent="0.3">
      <c r="A7430">
        <v>6.8549654406371187E+17</v>
      </c>
      <c r="B7430" s="1" t="s">
        <v>60629</v>
      </c>
      <c r="C7430">
        <v>20220913165705</v>
      </c>
      <c r="D7430" s="2">
        <v>44817</v>
      </c>
      <c r="E7430" s="1" t="s">
        <v>481</v>
      </c>
      <c r="F7430" s="1" t="s">
        <v>60630</v>
      </c>
      <c r="G7430" s="1" t="s">
        <v>60631</v>
      </c>
      <c r="H7430" s="1" t="s">
        <v>60632</v>
      </c>
      <c r="I7430" s="1" t="s">
        <v>60633</v>
      </c>
      <c r="J7430">
        <v>41448306</v>
      </c>
      <c r="K7430" s="1" t="s">
        <v>60634</v>
      </c>
      <c r="L7430" s="1" t="s">
        <v>6006</v>
      </c>
      <c r="M7430" s="2">
        <v>42230</v>
      </c>
      <c r="N7430" s="1" t="s">
        <v>107</v>
      </c>
      <c r="O7430" s="1" t="s">
        <v>84</v>
      </c>
      <c r="P7430" s="1" t="s">
        <v>85</v>
      </c>
      <c r="Q7430" s="1" t="s">
        <v>86</v>
      </c>
      <c r="R7430" s="1" t="s">
        <v>1526</v>
      </c>
      <c r="S7430" s="1" t="s">
        <v>88</v>
      </c>
      <c r="T7430" s="1" t="s">
        <v>60635</v>
      </c>
      <c r="U7430" s="1" t="s">
        <v>60636</v>
      </c>
      <c r="V7430" s="1" t="s">
        <v>84</v>
      </c>
      <c r="W7430">
        <v>6</v>
      </c>
      <c r="X7430">
        <v>7</v>
      </c>
      <c r="Y7430" s="1" t="s">
        <v>91</v>
      </c>
      <c r="Z7430" s="1" t="s">
        <v>92</v>
      </c>
      <c r="AA7430" s="1" t="s">
        <v>92</v>
      </c>
      <c r="AB7430" s="1" t="s">
        <v>128</v>
      </c>
      <c r="AC7430" s="1" t="s">
        <v>231</v>
      </c>
      <c r="AD7430" s="1" t="s">
        <v>84</v>
      </c>
      <c r="AE7430">
        <v>5.5938843873869592E+16</v>
      </c>
      <c r="AF7430">
        <v>-3200740556174625</v>
      </c>
      <c r="AG7430" s="1" t="s">
        <v>246</v>
      </c>
      <c r="AH7430" s="1" t="s">
        <v>131</v>
      </c>
      <c r="AI7430">
        <v>2</v>
      </c>
      <c r="AJ7430" s="1" t="s">
        <v>84</v>
      </c>
      <c r="AK7430" s="1" t="s">
        <v>132</v>
      </c>
      <c r="AL7430">
        <v>1</v>
      </c>
      <c r="AM7430">
        <v>1</v>
      </c>
      <c r="AN7430" s="1" t="s">
        <v>60637</v>
      </c>
      <c r="AO7430" s="1" t="s">
        <v>614</v>
      </c>
      <c r="AP7430">
        <v>1</v>
      </c>
      <c r="AQ7430">
        <v>365</v>
      </c>
      <c r="AR7430">
        <v>1</v>
      </c>
      <c r="AS7430">
        <v>1</v>
      </c>
      <c r="AT7430">
        <v>365</v>
      </c>
      <c r="AU7430">
        <v>365</v>
      </c>
      <c r="AV7430">
        <v>10</v>
      </c>
      <c r="AW7430">
        <v>3650</v>
      </c>
      <c r="AX7430" s="1" t="s">
        <v>84</v>
      </c>
      <c r="AY7430" s="1" t="s">
        <v>92</v>
      </c>
      <c r="AZ7430">
        <v>0</v>
      </c>
      <c r="BA7430">
        <v>0</v>
      </c>
      <c r="BB7430">
        <v>0</v>
      </c>
      <c r="BC7430">
        <v>0</v>
      </c>
      <c r="BD7430" s="2">
        <v>44817</v>
      </c>
      <c r="BE7430">
        <v>7</v>
      </c>
      <c r="BF7430">
        <v>7</v>
      </c>
      <c r="BG7430">
        <v>3</v>
      </c>
      <c r="BH7430" s="2">
        <v>44779</v>
      </c>
      <c r="BI7430" s="2">
        <v>44789</v>
      </c>
      <c r="BJ7430">
        <v>50</v>
      </c>
      <c r="BK7430">
        <v>50</v>
      </c>
      <c r="BL7430">
        <v>50</v>
      </c>
      <c r="BM7430">
        <v>50</v>
      </c>
      <c r="BN7430">
        <v>50</v>
      </c>
      <c r="BO7430">
        <v>50</v>
      </c>
      <c r="BP7430">
        <v>486</v>
      </c>
      <c r="BQ7430" s="1" t="s">
        <v>84</v>
      </c>
      <c r="BR7430" s="1" t="s">
        <v>88</v>
      </c>
      <c r="BS7430">
        <v>1</v>
      </c>
      <c r="BT7430">
        <v>0</v>
      </c>
      <c r="BU7430">
        <v>1</v>
      </c>
      <c r="BV7430">
        <v>0</v>
      </c>
      <c r="BW7430">
        <v>538</v>
      </c>
    </row>
    <row r="7431" spans="1:75" x14ac:dyDescent="0.3">
      <c r="A7431">
        <v>6.8552803428691008E+17</v>
      </c>
      <c r="B7431" s="1" t="s">
        <v>60638</v>
      </c>
      <c r="C7431">
        <v>20220913165705</v>
      </c>
      <c r="D7431" s="2">
        <v>44817</v>
      </c>
      <c r="E7431" s="1" t="s">
        <v>481</v>
      </c>
      <c r="F7431" s="1" t="s">
        <v>60639</v>
      </c>
      <c r="G7431" s="1" t="s">
        <v>60640</v>
      </c>
      <c r="H7431" s="1" t="s">
        <v>84</v>
      </c>
      <c r="I7431" s="1" t="s">
        <v>60641</v>
      </c>
      <c r="J7431">
        <v>129512182</v>
      </c>
      <c r="K7431" s="1" t="s">
        <v>60642</v>
      </c>
      <c r="L7431" s="1" t="s">
        <v>44920</v>
      </c>
      <c r="M7431" s="2">
        <v>42864</v>
      </c>
      <c r="N7431" s="1" t="s">
        <v>84</v>
      </c>
      <c r="O7431" s="1" t="s">
        <v>84</v>
      </c>
      <c r="P7431" s="1" t="s">
        <v>85</v>
      </c>
      <c r="Q7431" s="1" t="s">
        <v>86</v>
      </c>
      <c r="R7431" s="1" t="s">
        <v>86</v>
      </c>
      <c r="S7431" s="1" t="s">
        <v>88</v>
      </c>
      <c r="T7431" s="1" t="s">
        <v>60643</v>
      </c>
      <c r="U7431" s="1" t="s">
        <v>60644</v>
      </c>
      <c r="V7431" s="1" t="s">
        <v>84</v>
      </c>
      <c r="W7431">
        <v>1</v>
      </c>
      <c r="X7431">
        <v>1</v>
      </c>
      <c r="Y7431" s="1" t="s">
        <v>91</v>
      </c>
      <c r="Z7431" s="1" t="s">
        <v>92</v>
      </c>
      <c r="AA7431" s="1" t="s">
        <v>92</v>
      </c>
      <c r="AB7431" s="1" t="s">
        <v>84</v>
      </c>
      <c r="AC7431" s="1" t="s">
        <v>341</v>
      </c>
      <c r="AD7431" s="1" t="s">
        <v>84</v>
      </c>
      <c r="AE7431">
        <v>5596274</v>
      </c>
      <c r="AF7431">
        <v>-317758</v>
      </c>
      <c r="AG7431" s="1" t="s">
        <v>114</v>
      </c>
      <c r="AH7431" s="1" t="s">
        <v>96</v>
      </c>
      <c r="AI7431">
        <v>2</v>
      </c>
      <c r="AJ7431" s="1" t="s">
        <v>84</v>
      </c>
      <c r="AK7431" s="1" t="s">
        <v>203</v>
      </c>
      <c r="AL7431">
        <v>1</v>
      </c>
      <c r="AM7431">
        <v>1</v>
      </c>
      <c r="AN7431" s="1" t="s">
        <v>60645</v>
      </c>
      <c r="AO7431" s="1" t="s">
        <v>603</v>
      </c>
      <c r="AP7431">
        <v>6</v>
      </c>
      <c r="AQ7431">
        <v>1125</v>
      </c>
      <c r="AR7431">
        <v>6</v>
      </c>
      <c r="AS7431">
        <v>6</v>
      </c>
      <c r="AT7431">
        <v>1125</v>
      </c>
      <c r="AU7431">
        <v>1125</v>
      </c>
      <c r="AV7431">
        <v>60</v>
      </c>
      <c r="AW7431">
        <v>11250</v>
      </c>
      <c r="AX7431" s="1" t="s">
        <v>84</v>
      </c>
      <c r="AY7431" s="1" t="s">
        <v>92</v>
      </c>
      <c r="AZ7431">
        <v>0</v>
      </c>
      <c r="BA7431">
        <v>0</v>
      </c>
      <c r="BB7431">
        <v>0</v>
      </c>
      <c r="BC7431">
        <v>0</v>
      </c>
      <c r="BD7431" s="2">
        <v>44817</v>
      </c>
      <c r="BE7431">
        <v>1</v>
      </c>
      <c r="BF7431">
        <v>1</v>
      </c>
      <c r="BG7431">
        <v>1</v>
      </c>
      <c r="BH7431" s="2">
        <v>44793</v>
      </c>
      <c r="BI7431" s="2">
        <v>44793</v>
      </c>
      <c r="BJ7431">
        <v>40</v>
      </c>
      <c r="BK7431">
        <v>40</v>
      </c>
      <c r="BL7431">
        <v>50</v>
      </c>
      <c r="BM7431">
        <v>40</v>
      </c>
      <c r="BN7431">
        <v>50</v>
      </c>
      <c r="BO7431">
        <v>40</v>
      </c>
      <c r="BP7431">
        <v>40</v>
      </c>
      <c r="BQ7431" s="1" t="s">
        <v>84</v>
      </c>
      <c r="BR7431" s="1" t="s">
        <v>92</v>
      </c>
      <c r="BS7431">
        <v>1</v>
      </c>
      <c r="BT7431">
        <v>1</v>
      </c>
      <c r="BU7431">
        <v>0</v>
      </c>
      <c r="BV7431">
        <v>0</v>
      </c>
      <c r="BW7431">
        <v>1</v>
      </c>
    </row>
    <row r="7432" spans="1:75" x14ac:dyDescent="0.3">
      <c r="A7432">
        <v>6.8555118897639706E+17</v>
      </c>
      <c r="B7432" s="1" t="s">
        <v>60646</v>
      </c>
      <c r="C7432">
        <v>20220913165705</v>
      </c>
      <c r="D7432" s="2">
        <v>44817</v>
      </c>
      <c r="E7432" s="1" t="s">
        <v>76</v>
      </c>
      <c r="F7432" s="1" t="s">
        <v>60647</v>
      </c>
      <c r="G7432" s="1" t="s">
        <v>60648</v>
      </c>
      <c r="H7432" s="1" t="s">
        <v>60649</v>
      </c>
      <c r="I7432" s="1" t="s">
        <v>60650</v>
      </c>
      <c r="J7432">
        <v>447350032</v>
      </c>
      <c r="K7432" s="1" t="s">
        <v>60651</v>
      </c>
      <c r="L7432" s="1" t="s">
        <v>36549</v>
      </c>
      <c r="M7432" s="2">
        <v>44621</v>
      </c>
      <c r="N7432" s="1" t="s">
        <v>84</v>
      </c>
      <c r="O7432" s="1" t="s">
        <v>84</v>
      </c>
      <c r="P7432" s="1" t="s">
        <v>181</v>
      </c>
      <c r="Q7432" s="1" t="s">
        <v>5476</v>
      </c>
      <c r="R7432" s="1" t="s">
        <v>469</v>
      </c>
      <c r="S7432" s="1" t="s">
        <v>88</v>
      </c>
      <c r="T7432" s="1" t="s">
        <v>10729</v>
      </c>
      <c r="U7432" s="1" t="s">
        <v>10730</v>
      </c>
      <c r="V7432" s="1" t="s">
        <v>84</v>
      </c>
      <c r="W7432">
        <v>1</v>
      </c>
      <c r="X7432">
        <v>2</v>
      </c>
      <c r="Y7432" s="1" t="s">
        <v>91</v>
      </c>
      <c r="Z7432" s="1" t="s">
        <v>88</v>
      </c>
      <c r="AA7432" s="1" t="s">
        <v>92</v>
      </c>
      <c r="AB7432" s="1" t="s">
        <v>128</v>
      </c>
      <c r="AC7432" s="1" t="s">
        <v>1589</v>
      </c>
      <c r="AD7432" s="1" t="s">
        <v>84</v>
      </c>
      <c r="AE7432">
        <v>5594693703430177</v>
      </c>
      <c r="AF7432">
        <v>-3.1339479982852936E+16</v>
      </c>
      <c r="AG7432" s="1" t="s">
        <v>569</v>
      </c>
      <c r="AH7432" s="1" t="s">
        <v>96</v>
      </c>
      <c r="AI7432">
        <v>4</v>
      </c>
      <c r="AJ7432" s="1" t="s">
        <v>84</v>
      </c>
      <c r="AK7432" s="1" t="s">
        <v>203</v>
      </c>
      <c r="AL7432">
        <v>2</v>
      </c>
      <c r="AM7432">
        <v>3</v>
      </c>
      <c r="AN7432" s="1" t="s">
        <v>60652</v>
      </c>
      <c r="AO7432" s="1" t="s">
        <v>3577</v>
      </c>
      <c r="AP7432">
        <v>2</v>
      </c>
      <c r="AQ7432">
        <v>25</v>
      </c>
      <c r="AR7432">
        <v>2</v>
      </c>
      <c r="AS7432">
        <v>2</v>
      </c>
      <c r="AT7432">
        <v>25</v>
      </c>
      <c r="AU7432">
        <v>25</v>
      </c>
      <c r="AV7432">
        <v>20</v>
      </c>
      <c r="AW7432">
        <v>250</v>
      </c>
      <c r="AX7432" s="1" t="s">
        <v>84</v>
      </c>
      <c r="AY7432" s="1" t="s">
        <v>92</v>
      </c>
      <c r="AZ7432">
        <v>21</v>
      </c>
      <c r="BA7432">
        <v>51</v>
      </c>
      <c r="BB7432">
        <v>81</v>
      </c>
      <c r="BC7432">
        <v>82</v>
      </c>
      <c r="BD7432" s="2">
        <v>44817</v>
      </c>
      <c r="BE7432">
        <v>4</v>
      </c>
      <c r="BF7432">
        <v>4</v>
      </c>
      <c r="BG7432">
        <v>3</v>
      </c>
      <c r="BH7432" s="2">
        <v>44785</v>
      </c>
      <c r="BI7432" s="2">
        <v>44801</v>
      </c>
      <c r="BJ7432">
        <v>425</v>
      </c>
      <c r="BK7432">
        <v>475</v>
      </c>
      <c r="BL7432">
        <v>425</v>
      </c>
      <c r="BM7432">
        <v>45</v>
      </c>
      <c r="BN7432">
        <v>45</v>
      </c>
      <c r="BO7432">
        <v>45</v>
      </c>
      <c r="BP7432">
        <v>40</v>
      </c>
      <c r="BQ7432" s="1" t="s">
        <v>84</v>
      </c>
      <c r="BR7432" s="1" t="s">
        <v>88</v>
      </c>
      <c r="BS7432">
        <v>1</v>
      </c>
      <c r="BT7432">
        <v>1</v>
      </c>
      <c r="BU7432">
        <v>0</v>
      </c>
      <c r="BV7432">
        <v>0</v>
      </c>
      <c r="BW7432">
        <v>364</v>
      </c>
    </row>
    <row r="7433" spans="1:75" x14ac:dyDescent="0.3">
      <c r="A7433">
        <v>6.8557093082744026E+17</v>
      </c>
      <c r="B7433" s="1" t="s">
        <v>60653</v>
      </c>
      <c r="C7433">
        <v>20220913165705</v>
      </c>
      <c r="D7433" s="2">
        <v>44817</v>
      </c>
      <c r="E7433" s="1" t="s">
        <v>481</v>
      </c>
      <c r="F7433" s="1" t="s">
        <v>60654</v>
      </c>
      <c r="G7433" s="1" t="s">
        <v>60655</v>
      </c>
      <c r="H7433" s="1" t="s">
        <v>58495</v>
      </c>
      <c r="I7433" s="1" t="s">
        <v>60656</v>
      </c>
      <c r="J7433">
        <v>369624884</v>
      </c>
      <c r="K7433" s="1" t="s">
        <v>42855</v>
      </c>
      <c r="L7433" s="1" t="s">
        <v>42856</v>
      </c>
      <c r="M7433" s="2">
        <v>44102</v>
      </c>
      <c r="N7433" s="1" t="s">
        <v>42857</v>
      </c>
      <c r="O7433" s="1" t="s">
        <v>42858</v>
      </c>
      <c r="P7433" s="1" t="s">
        <v>85</v>
      </c>
      <c r="Q7433" s="1" t="s">
        <v>86</v>
      </c>
      <c r="R7433" s="1" t="s">
        <v>124</v>
      </c>
      <c r="S7433" s="1" t="s">
        <v>88</v>
      </c>
      <c r="T7433" s="1" t="s">
        <v>42859</v>
      </c>
      <c r="U7433" s="1" t="s">
        <v>42860</v>
      </c>
      <c r="V7433" s="1" t="s">
        <v>84</v>
      </c>
      <c r="W7433">
        <v>158</v>
      </c>
      <c r="X7433">
        <v>218</v>
      </c>
      <c r="Y7433" s="1" t="s">
        <v>91</v>
      </c>
      <c r="Z7433" s="1" t="s">
        <v>92</v>
      </c>
      <c r="AA7433" s="1" t="s">
        <v>92</v>
      </c>
      <c r="AB7433" s="1" t="s">
        <v>55871</v>
      </c>
      <c r="AC7433" s="1" t="s">
        <v>5900</v>
      </c>
      <c r="AD7433" s="1" t="s">
        <v>84</v>
      </c>
      <c r="AE7433">
        <v>5593483</v>
      </c>
      <c r="AF7433">
        <v>-32412</v>
      </c>
      <c r="AG7433" s="1" t="s">
        <v>114</v>
      </c>
      <c r="AH7433" s="1" t="s">
        <v>96</v>
      </c>
      <c r="AI7433">
        <v>4</v>
      </c>
      <c r="AJ7433" s="1" t="s">
        <v>84</v>
      </c>
      <c r="AK7433" s="1" t="s">
        <v>1193</v>
      </c>
      <c r="AL7433">
        <v>4</v>
      </c>
      <c r="AM7433">
        <v>4</v>
      </c>
      <c r="AN7433" s="1" t="s">
        <v>59688</v>
      </c>
      <c r="AO7433" s="1" t="s">
        <v>990</v>
      </c>
      <c r="AP7433">
        <v>3</v>
      </c>
      <c r="AQ7433">
        <v>365</v>
      </c>
      <c r="AR7433">
        <v>3</v>
      </c>
      <c r="AS7433">
        <v>3</v>
      </c>
      <c r="AT7433">
        <v>365</v>
      </c>
      <c r="AU7433">
        <v>365</v>
      </c>
      <c r="AV7433">
        <v>30</v>
      </c>
      <c r="AW7433">
        <v>3650</v>
      </c>
      <c r="AX7433" s="1" t="s">
        <v>84</v>
      </c>
      <c r="AY7433" s="1" t="s">
        <v>92</v>
      </c>
      <c r="AZ7433">
        <v>0</v>
      </c>
      <c r="BA7433">
        <v>0</v>
      </c>
      <c r="BB7433">
        <v>0</v>
      </c>
      <c r="BC7433">
        <v>0</v>
      </c>
      <c r="BD7433" s="2">
        <v>44817</v>
      </c>
      <c r="BE7433">
        <v>3</v>
      </c>
      <c r="BF7433">
        <v>3</v>
      </c>
      <c r="BG7433">
        <v>2</v>
      </c>
      <c r="BH7433" s="2">
        <v>44785</v>
      </c>
      <c r="BI7433" s="2">
        <v>44792</v>
      </c>
      <c r="BJ7433">
        <v>50</v>
      </c>
      <c r="BK7433">
        <v>467</v>
      </c>
      <c r="BL7433">
        <v>467</v>
      </c>
      <c r="BM7433">
        <v>467</v>
      </c>
      <c r="BN7433">
        <v>467</v>
      </c>
      <c r="BO7433">
        <v>467</v>
      </c>
      <c r="BP7433">
        <v>467</v>
      </c>
      <c r="BQ7433" s="1" t="s">
        <v>84</v>
      </c>
      <c r="BR7433" s="1" t="s">
        <v>88</v>
      </c>
      <c r="BS7433">
        <v>11</v>
      </c>
      <c r="BT7433">
        <v>8</v>
      </c>
      <c r="BU7433">
        <v>3</v>
      </c>
      <c r="BV7433">
        <v>0</v>
      </c>
      <c r="BW7433">
        <v>273</v>
      </c>
    </row>
    <row r="7434" spans="1:75" x14ac:dyDescent="0.3">
      <c r="A7434">
        <v>6.8561571456693811E+17</v>
      </c>
      <c r="B7434" s="1" t="s">
        <v>60657</v>
      </c>
      <c r="C7434">
        <v>20220913165705</v>
      </c>
      <c r="D7434" s="2">
        <v>44817</v>
      </c>
      <c r="E7434" s="1" t="s">
        <v>76</v>
      </c>
      <c r="F7434" s="1" t="s">
        <v>60658</v>
      </c>
      <c r="G7434" s="1" t="s">
        <v>60659</v>
      </c>
      <c r="H7434" s="1" t="s">
        <v>60660</v>
      </c>
      <c r="I7434" s="1" t="s">
        <v>60661</v>
      </c>
      <c r="J7434">
        <v>89128906</v>
      </c>
      <c r="K7434" s="1" t="s">
        <v>60662</v>
      </c>
      <c r="L7434" s="1" t="s">
        <v>48335</v>
      </c>
      <c r="M7434" s="2">
        <v>42592</v>
      </c>
      <c r="N7434" s="1" t="s">
        <v>60663</v>
      </c>
      <c r="O7434" s="1" t="s">
        <v>84</v>
      </c>
      <c r="P7434" s="1" t="s">
        <v>227</v>
      </c>
      <c r="Q7434" s="1" t="s">
        <v>1231</v>
      </c>
      <c r="R7434" s="1" t="s">
        <v>86</v>
      </c>
      <c r="S7434" s="1" t="s">
        <v>88</v>
      </c>
      <c r="T7434" s="1" t="s">
        <v>60664</v>
      </c>
      <c r="U7434" s="1" t="s">
        <v>60665</v>
      </c>
      <c r="V7434" s="1" t="s">
        <v>84</v>
      </c>
      <c r="W7434">
        <v>2</v>
      </c>
      <c r="X7434">
        <v>2</v>
      </c>
      <c r="Y7434" s="1" t="s">
        <v>91</v>
      </c>
      <c r="Z7434" s="1" t="s">
        <v>92</v>
      </c>
      <c r="AA7434" s="1" t="s">
        <v>92</v>
      </c>
      <c r="AB7434" s="1" t="s">
        <v>128</v>
      </c>
      <c r="AC7434" s="1" t="s">
        <v>1154</v>
      </c>
      <c r="AD7434" s="1" t="s">
        <v>84</v>
      </c>
      <c r="AE7434">
        <v>5596039</v>
      </c>
      <c r="AF7434">
        <v>-318215</v>
      </c>
      <c r="AG7434" s="1" t="s">
        <v>246</v>
      </c>
      <c r="AH7434" s="1" t="s">
        <v>131</v>
      </c>
      <c r="AI7434">
        <v>2</v>
      </c>
      <c r="AJ7434" s="1" t="s">
        <v>84</v>
      </c>
      <c r="AK7434" s="1" t="s">
        <v>203</v>
      </c>
      <c r="AL7434">
        <v>1</v>
      </c>
      <c r="AM7434">
        <v>1</v>
      </c>
      <c r="AN7434" s="1" t="s">
        <v>60666</v>
      </c>
      <c r="AO7434" s="1" t="s">
        <v>3383</v>
      </c>
      <c r="AP7434">
        <v>3</v>
      </c>
      <c r="AQ7434">
        <v>31</v>
      </c>
      <c r="AR7434">
        <v>3</v>
      </c>
      <c r="AS7434">
        <v>3</v>
      </c>
      <c r="AT7434">
        <v>31</v>
      </c>
      <c r="AU7434">
        <v>31</v>
      </c>
      <c r="AV7434">
        <v>30</v>
      </c>
      <c r="AW7434">
        <v>310</v>
      </c>
      <c r="AX7434" s="1" t="s">
        <v>84</v>
      </c>
      <c r="AY7434" s="1" t="s">
        <v>92</v>
      </c>
      <c r="AZ7434">
        <v>1</v>
      </c>
      <c r="BA7434">
        <v>1</v>
      </c>
      <c r="BB7434">
        <v>12</v>
      </c>
      <c r="BC7434">
        <v>65</v>
      </c>
      <c r="BD7434" s="2">
        <v>44817</v>
      </c>
      <c r="BE7434">
        <v>5</v>
      </c>
      <c r="BF7434">
        <v>5</v>
      </c>
      <c r="BG7434">
        <v>3</v>
      </c>
      <c r="BH7434" s="2">
        <v>44782</v>
      </c>
      <c r="BI7434" s="2">
        <v>44797</v>
      </c>
      <c r="BJ7434">
        <v>50</v>
      </c>
      <c r="BK7434">
        <v>50</v>
      </c>
      <c r="BL7434">
        <v>48</v>
      </c>
      <c r="BM7434">
        <v>50</v>
      </c>
      <c r="BN7434">
        <v>50</v>
      </c>
      <c r="BO7434">
        <v>50</v>
      </c>
      <c r="BP7434">
        <v>50</v>
      </c>
      <c r="BQ7434" s="1" t="s">
        <v>84</v>
      </c>
      <c r="BR7434" s="1" t="s">
        <v>88</v>
      </c>
      <c r="BS7434">
        <v>2</v>
      </c>
      <c r="BT7434">
        <v>1</v>
      </c>
      <c r="BU7434">
        <v>1</v>
      </c>
      <c r="BV7434">
        <v>0</v>
      </c>
      <c r="BW7434">
        <v>417</v>
      </c>
    </row>
    <row r="7435" spans="1:75" x14ac:dyDescent="0.3">
      <c r="A7435">
        <v>6.8586503540671411E+17</v>
      </c>
      <c r="B7435" s="1" t="s">
        <v>60667</v>
      </c>
      <c r="C7435">
        <v>20220913165705</v>
      </c>
      <c r="D7435" s="2">
        <v>44817</v>
      </c>
      <c r="E7435" s="1" t="s">
        <v>76</v>
      </c>
      <c r="F7435" s="1" t="s">
        <v>60668</v>
      </c>
      <c r="G7435" s="1" t="s">
        <v>60669</v>
      </c>
      <c r="H7435" s="1" t="s">
        <v>60670</v>
      </c>
      <c r="I7435" s="1" t="s">
        <v>60671</v>
      </c>
      <c r="J7435">
        <v>87762710</v>
      </c>
      <c r="K7435" s="1" t="s">
        <v>10275</v>
      </c>
      <c r="L7435" s="1" t="s">
        <v>5292</v>
      </c>
      <c r="M7435" s="2">
        <v>42585</v>
      </c>
      <c r="N7435" s="1" t="s">
        <v>107</v>
      </c>
      <c r="O7435" s="1" t="s">
        <v>10276</v>
      </c>
      <c r="P7435" s="1" t="s">
        <v>85</v>
      </c>
      <c r="Q7435" s="1" t="s">
        <v>86</v>
      </c>
      <c r="R7435" s="1" t="s">
        <v>86</v>
      </c>
      <c r="S7435" s="1" t="s">
        <v>88</v>
      </c>
      <c r="T7435" s="1" t="s">
        <v>10277</v>
      </c>
      <c r="U7435" s="1" t="s">
        <v>10278</v>
      </c>
      <c r="V7435" s="1" t="s">
        <v>950</v>
      </c>
      <c r="W7435">
        <v>41</v>
      </c>
      <c r="X7435">
        <v>112</v>
      </c>
      <c r="Y7435" s="1" t="s">
        <v>91</v>
      </c>
      <c r="Z7435" s="1" t="s">
        <v>92</v>
      </c>
      <c r="AA7435" s="1" t="s">
        <v>92</v>
      </c>
      <c r="AB7435" s="1" t="s">
        <v>128</v>
      </c>
      <c r="AC7435" s="1" t="s">
        <v>4212</v>
      </c>
      <c r="AD7435" s="1" t="s">
        <v>84</v>
      </c>
      <c r="AE7435">
        <v>559082</v>
      </c>
      <c r="AF7435">
        <v>-327566</v>
      </c>
      <c r="AG7435" s="1" t="s">
        <v>114</v>
      </c>
      <c r="AH7435" s="1" t="s">
        <v>96</v>
      </c>
      <c r="AI7435">
        <v>2</v>
      </c>
      <c r="AJ7435" s="1" t="s">
        <v>84</v>
      </c>
      <c r="AK7435" s="1" t="s">
        <v>97</v>
      </c>
      <c r="AL7435">
        <v>1</v>
      </c>
      <c r="AM7435">
        <v>1</v>
      </c>
      <c r="AN7435" s="1" t="s">
        <v>60672</v>
      </c>
      <c r="AO7435" s="1" t="s">
        <v>1689</v>
      </c>
      <c r="AP7435">
        <v>1</v>
      </c>
      <c r="AQ7435">
        <v>365</v>
      </c>
      <c r="AR7435">
        <v>3</v>
      </c>
      <c r="AS7435">
        <v>4</v>
      </c>
      <c r="AT7435">
        <v>365</v>
      </c>
      <c r="AU7435">
        <v>365</v>
      </c>
      <c r="AV7435">
        <v>38</v>
      </c>
      <c r="AW7435">
        <v>3650</v>
      </c>
      <c r="AX7435" s="1" t="s">
        <v>84</v>
      </c>
      <c r="AY7435" s="1" t="s">
        <v>92</v>
      </c>
      <c r="AZ7435">
        <v>7</v>
      </c>
      <c r="BA7435">
        <v>22</v>
      </c>
      <c r="BB7435">
        <v>52</v>
      </c>
      <c r="BC7435">
        <v>102</v>
      </c>
      <c r="BD7435" s="2">
        <v>44817</v>
      </c>
      <c r="BE7435">
        <v>0</v>
      </c>
      <c r="BF7435">
        <v>0</v>
      </c>
      <c r="BG7435">
        <v>0</v>
      </c>
      <c r="BH7435" s="2"/>
      <c r="BI7435" s="2"/>
      <c r="BQ7435" s="1" t="s">
        <v>84</v>
      </c>
      <c r="BR7435" s="1" t="s">
        <v>88</v>
      </c>
      <c r="BS7435">
        <v>35</v>
      </c>
      <c r="BT7435">
        <v>35</v>
      </c>
      <c r="BU7435">
        <v>0</v>
      </c>
      <c r="BV7435">
        <v>0</v>
      </c>
    </row>
    <row r="7436" spans="1:75" x14ac:dyDescent="0.3">
      <c r="A7436">
        <v>6.8598216541454426E+17</v>
      </c>
      <c r="B7436" s="1" t="s">
        <v>60673</v>
      </c>
      <c r="C7436">
        <v>20220913165705</v>
      </c>
      <c r="D7436" s="2">
        <v>44818</v>
      </c>
      <c r="E7436" s="1" t="s">
        <v>76</v>
      </c>
      <c r="F7436" s="1" t="s">
        <v>60674</v>
      </c>
      <c r="G7436" s="1" t="s">
        <v>60675</v>
      </c>
      <c r="H7436" s="1" t="s">
        <v>60676</v>
      </c>
      <c r="I7436" s="1" t="s">
        <v>60677</v>
      </c>
      <c r="J7436">
        <v>19057489</v>
      </c>
      <c r="K7436" s="1" t="s">
        <v>60678</v>
      </c>
      <c r="L7436" s="1" t="s">
        <v>13825</v>
      </c>
      <c r="M7436" s="2">
        <v>41848</v>
      </c>
      <c r="N7436" s="1" t="s">
        <v>107</v>
      </c>
      <c r="O7436" s="1" t="s">
        <v>84</v>
      </c>
      <c r="P7436" s="1" t="s">
        <v>85</v>
      </c>
      <c r="Q7436" s="1" t="s">
        <v>86</v>
      </c>
      <c r="R7436" s="1" t="s">
        <v>86</v>
      </c>
      <c r="S7436" s="1" t="s">
        <v>88</v>
      </c>
      <c r="T7436" s="1" t="s">
        <v>60679</v>
      </c>
      <c r="U7436" s="1" t="s">
        <v>60680</v>
      </c>
      <c r="V7436" s="1" t="s">
        <v>84</v>
      </c>
      <c r="W7436">
        <v>1</v>
      </c>
      <c r="X7436">
        <v>1</v>
      </c>
      <c r="Y7436" s="1" t="s">
        <v>91</v>
      </c>
      <c r="Z7436" s="1" t="s">
        <v>92</v>
      </c>
      <c r="AA7436" s="1" t="s">
        <v>92</v>
      </c>
      <c r="AB7436" s="1" t="s">
        <v>128</v>
      </c>
      <c r="AC7436" s="1" t="s">
        <v>457</v>
      </c>
      <c r="AD7436" s="1" t="s">
        <v>84</v>
      </c>
      <c r="AE7436">
        <v>5594627020000001</v>
      </c>
      <c r="AF7436">
        <v>-32116736</v>
      </c>
      <c r="AG7436" s="1" t="s">
        <v>246</v>
      </c>
      <c r="AH7436" s="1" t="s">
        <v>131</v>
      </c>
      <c r="AI7436">
        <v>2</v>
      </c>
      <c r="AJ7436" s="1" t="s">
        <v>84</v>
      </c>
      <c r="AK7436" s="1" t="s">
        <v>132</v>
      </c>
      <c r="AL7436">
        <v>1</v>
      </c>
      <c r="AM7436">
        <v>1</v>
      </c>
      <c r="AN7436" s="1" t="s">
        <v>60681</v>
      </c>
      <c r="AO7436" s="1" t="s">
        <v>1362</v>
      </c>
      <c r="AP7436">
        <v>1</v>
      </c>
      <c r="AQ7436">
        <v>31</v>
      </c>
      <c r="AR7436">
        <v>1</v>
      </c>
      <c r="AS7436">
        <v>1</v>
      </c>
      <c r="AT7436">
        <v>31</v>
      </c>
      <c r="AU7436">
        <v>31</v>
      </c>
      <c r="AV7436">
        <v>10</v>
      </c>
      <c r="AW7436">
        <v>310</v>
      </c>
      <c r="AX7436" s="1" t="s">
        <v>84</v>
      </c>
      <c r="AY7436" s="1" t="s">
        <v>92</v>
      </c>
      <c r="AZ7436">
        <v>21</v>
      </c>
      <c r="BA7436">
        <v>46</v>
      </c>
      <c r="BB7436">
        <v>76</v>
      </c>
      <c r="BC7436">
        <v>79</v>
      </c>
      <c r="BD7436" s="2">
        <v>44818</v>
      </c>
      <c r="BE7436">
        <v>11</v>
      </c>
      <c r="BF7436">
        <v>11</v>
      </c>
      <c r="BG7436">
        <v>7</v>
      </c>
      <c r="BH7436" s="2">
        <v>44779</v>
      </c>
      <c r="BI7436" s="2">
        <v>44815</v>
      </c>
      <c r="BJ7436">
        <v>50</v>
      </c>
      <c r="BK7436">
        <v>50</v>
      </c>
      <c r="BL7436">
        <v>50</v>
      </c>
      <c r="BM7436">
        <v>50</v>
      </c>
      <c r="BN7436">
        <v>50</v>
      </c>
      <c r="BO7436">
        <v>50</v>
      </c>
      <c r="BP7436">
        <v>491</v>
      </c>
      <c r="BQ7436" s="1" t="s">
        <v>84</v>
      </c>
      <c r="BR7436" s="1" t="s">
        <v>92</v>
      </c>
      <c r="BS7436">
        <v>1</v>
      </c>
      <c r="BT7436">
        <v>0</v>
      </c>
      <c r="BU7436">
        <v>1</v>
      </c>
      <c r="BV7436">
        <v>0</v>
      </c>
      <c r="BW7436">
        <v>825</v>
      </c>
    </row>
    <row r="7437" spans="1:75" x14ac:dyDescent="0.3">
      <c r="A7437">
        <v>6.8598960782710733E+17</v>
      </c>
      <c r="B7437" s="1" t="s">
        <v>60682</v>
      </c>
      <c r="C7437">
        <v>20220913165705</v>
      </c>
      <c r="D7437" s="2">
        <v>44818</v>
      </c>
      <c r="E7437" s="1" t="s">
        <v>76</v>
      </c>
      <c r="F7437" s="1" t="s">
        <v>60683</v>
      </c>
      <c r="G7437" s="1" t="s">
        <v>60684</v>
      </c>
      <c r="H7437" s="1" t="s">
        <v>60685</v>
      </c>
      <c r="I7437" s="1" t="s">
        <v>60686</v>
      </c>
      <c r="J7437">
        <v>473253669</v>
      </c>
      <c r="K7437" s="1" t="s">
        <v>60687</v>
      </c>
      <c r="L7437" s="1" t="s">
        <v>60688</v>
      </c>
      <c r="M7437" s="2">
        <v>44777</v>
      </c>
      <c r="N7437" s="1" t="s">
        <v>84</v>
      </c>
      <c r="O7437" s="1" t="s">
        <v>60689</v>
      </c>
      <c r="P7437" s="1" t="s">
        <v>85</v>
      </c>
      <c r="Q7437" s="1" t="s">
        <v>1358</v>
      </c>
      <c r="R7437" s="1" t="s">
        <v>86</v>
      </c>
      <c r="S7437" s="1" t="s">
        <v>88</v>
      </c>
      <c r="T7437" s="1" t="s">
        <v>60690</v>
      </c>
      <c r="U7437" s="1" t="s">
        <v>60691</v>
      </c>
      <c r="V7437" s="1" t="s">
        <v>84</v>
      </c>
      <c r="W7437">
        <v>1</v>
      </c>
      <c r="X7437">
        <v>1</v>
      </c>
      <c r="Y7437" s="1" t="s">
        <v>91</v>
      </c>
      <c r="Z7437" s="1" t="s">
        <v>92</v>
      </c>
      <c r="AA7437" s="1" t="s">
        <v>92</v>
      </c>
      <c r="AB7437" s="1" t="s">
        <v>128</v>
      </c>
      <c r="AC7437" s="1" t="s">
        <v>7795</v>
      </c>
      <c r="AD7437" s="1" t="s">
        <v>84</v>
      </c>
      <c r="AE7437">
        <v>5590142</v>
      </c>
      <c r="AF7437">
        <v>-329107</v>
      </c>
      <c r="AG7437" s="1" t="s">
        <v>569</v>
      </c>
      <c r="AH7437" s="1" t="s">
        <v>96</v>
      </c>
      <c r="AI7437">
        <v>4</v>
      </c>
      <c r="AJ7437" s="1" t="s">
        <v>84</v>
      </c>
      <c r="AK7437" s="1" t="s">
        <v>97</v>
      </c>
      <c r="AL7437">
        <v>2</v>
      </c>
      <c r="AM7437">
        <v>2</v>
      </c>
      <c r="AN7437" s="1" t="s">
        <v>60692</v>
      </c>
      <c r="AO7437" s="1" t="s">
        <v>3258</v>
      </c>
      <c r="AP7437">
        <v>2</v>
      </c>
      <c r="AQ7437">
        <v>30</v>
      </c>
      <c r="AR7437">
        <v>2</v>
      </c>
      <c r="AS7437">
        <v>3</v>
      </c>
      <c r="AT7437">
        <v>30</v>
      </c>
      <c r="AU7437">
        <v>30</v>
      </c>
      <c r="AV7437">
        <v>23</v>
      </c>
      <c r="AW7437">
        <v>300</v>
      </c>
      <c r="AX7437" s="1" t="s">
        <v>84</v>
      </c>
      <c r="AY7437" s="1" t="s">
        <v>92</v>
      </c>
      <c r="AZ7437">
        <v>21</v>
      </c>
      <c r="BA7437">
        <v>51</v>
      </c>
      <c r="BB7437">
        <v>81</v>
      </c>
      <c r="BC7437">
        <v>171</v>
      </c>
      <c r="BD7437" s="2">
        <v>44818</v>
      </c>
      <c r="BE7437">
        <v>0</v>
      </c>
      <c r="BF7437">
        <v>0</v>
      </c>
      <c r="BG7437">
        <v>0</v>
      </c>
      <c r="BH7437" s="2"/>
      <c r="BI7437" s="2"/>
      <c r="BQ7437" s="1" t="s">
        <v>84</v>
      </c>
      <c r="BR7437" s="1" t="s">
        <v>92</v>
      </c>
      <c r="BS7437">
        <v>1</v>
      </c>
      <c r="BT7437">
        <v>1</v>
      </c>
      <c r="BU7437">
        <v>0</v>
      </c>
      <c r="BV7437">
        <v>0</v>
      </c>
    </row>
    <row r="7438" spans="1:75" x14ac:dyDescent="0.3">
      <c r="A7438">
        <v>6.8605267842685645E+17</v>
      </c>
      <c r="B7438" s="1" t="s">
        <v>60693</v>
      </c>
      <c r="C7438">
        <v>20220913165705</v>
      </c>
      <c r="D7438" s="2">
        <v>44818</v>
      </c>
      <c r="E7438" s="1" t="s">
        <v>76</v>
      </c>
      <c r="F7438" s="1" t="s">
        <v>60694</v>
      </c>
      <c r="G7438" s="1" t="s">
        <v>60695</v>
      </c>
      <c r="H7438" s="1" t="s">
        <v>84</v>
      </c>
      <c r="I7438" s="1" t="s">
        <v>60696</v>
      </c>
      <c r="J7438">
        <v>116957941</v>
      </c>
      <c r="K7438" s="1" t="s">
        <v>60697</v>
      </c>
      <c r="L7438" s="1" t="s">
        <v>1319</v>
      </c>
      <c r="M7438" s="2">
        <v>42784</v>
      </c>
      <c r="N7438" s="1" t="s">
        <v>9359</v>
      </c>
      <c r="O7438" s="1" t="s">
        <v>60698</v>
      </c>
      <c r="P7438" s="1" t="s">
        <v>85</v>
      </c>
      <c r="Q7438" s="1" t="s">
        <v>86</v>
      </c>
      <c r="R7438" s="1" t="s">
        <v>86</v>
      </c>
      <c r="S7438" s="1" t="s">
        <v>88</v>
      </c>
      <c r="T7438" s="1" t="s">
        <v>60699</v>
      </c>
      <c r="U7438" s="1" t="s">
        <v>60700</v>
      </c>
      <c r="V7438" s="1" t="s">
        <v>84</v>
      </c>
      <c r="W7438">
        <v>1</v>
      </c>
      <c r="X7438">
        <v>1</v>
      </c>
      <c r="Y7438" s="1" t="s">
        <v>91</v>
      </c>
      <c r="Z7438" s="1" t="s">
        <v>92</v>
      </c>
      <c r="AA7438" s="1" t="s">
        <v>92</v>
      </c>
      <c r="AB7438" s="1" t="s">
        <v>84</v>
      </c>
      <c r="AC7438" s="1" t="s">
        <v>356</v>
      </c>
      <c r="AD7438" s="1" t="s">
        <v>84</v>
      </c>
      <c r="AE7438">
        <v>5.5944805835752088E+16</v>
      </c>
      <c r="AF7438">
        <v>-3223085641557101</v>
      </c>
      <c r="AG7438" s="1" t="s">
        <v>569</v>
      </c>
      <c r="AH7438" s="1" t="s">
        <v>96</v>
      </c>
      <c r="AI7438">
        <v>4</v>
      </c>
      <c r="AJ7438" s="1" t="s">
        <v>84</v>
      </c>
      <c r="AK7438" s="1" t="s">
        <v>316</v>
      </c>
      <c r="AL7438">
        <v>2</v>
      </c>
      <c r="AM7438">
        <v>2</v>
      </c>
      <c r="AN7438" s="1" t="s">
        <v>60701</v>
      </c>
      <c r="AO7438" s="1" t="s">
        <v>656</v>
      </c>
      <c r="AP7438">
        <v>2</v>
      </c>
      <c r="AQ7438">
        <v>365</v>
      </c>
      <c r="AR7438">
        <v>2</v>
      </c>
      <c r="AS7438">
        <v>2</v>
      </c>
      <c r="AT7438">
        <v>1125</v>
      </c>
      <c r="AU7438">
        <v>1125</v>
      </c>
      <c r="AV7438">
        <v>20</v>
      </c>
      <c r="AW7438">
        <v>11250</v>
      </c>
      <c r="AX7438" s="1" t="s">
        <v>84</v>
      </c>
      <c r="AY7438" s="1" t="s">
        <v>92</v>
      </c>
      <c r="AZ7438">
        <v>4</v>
      </c>
      <c r="BA7438">
        <v>28</v>
      </c>
      <c r="BB7438">
        <v>36</v>
      </c>
      <c r="BC7438">
        <v>36</v>
      </c>
      <c r="BD7438" s="2">
        <v>44818</v>
      </c>
      <c r="BE7438">
        <v>2</v>
      </c>
      <c r="BF7438">
        <v>2</v>
      </c>
      <c r="BG7438">
        <v>2</v>
      </c>
      <c r="BH7438" s="2">
        <v>44798</v>
      </c>
      <c r="BI7438" s="2">
        <v>44802</v>
      </c>
      <c r="BJ7438">
        <v>50</v>
      </c>
      <c r="BK7438">
        <v>50</v>
      </c>
      <c r="BL7438">
        <v>50</v>
      </c>
      <c r="BM7438">
        <v>50</v>
      </c>
      <c r="BN7438">
        <v>50</v>
      </c>
      <c r="BO7438">
        <v>50</v>
      </c>
      <c r="BP7438">
        <v>50</v>
      </c>
      <c r="BQ7438" s="1" t="s">
        <v>84</v>
      </c>
      <c r="BR7438" s="1" t="s">
        <v>88</v>
      </c>
      <c r="BS7438">
        <v>1</v>
      </c>
      <c r="BT7438">
        <v>1</v>
      </c>
      <c r="BU7438">
        <v>0</v>
      </c>
      <c r="BV7438">
        <v>0</v>
      </c>
      <c r="BW7438">
        <v>2</v>
      </c>
    </row>
    <row r="7439" spans="1:75" x14ac:dyDescent="0.3">
      <c r="A7439">
        <v>6.8606078504544371E+17</v>
      </c>
      <c r="B7439" s="1" t="s">
        <v>60702</v>
      </c>
      <c r="C7439">
        <v>20220913165705</v>
      </c>
      <c r="D7439" s="2">
        <v>44817</v>
      </c>
      <c r="E7439" s="1" t="s">
        <v>76</v>
      </c>
      <c r="F7439" s="1" t="s">
        <v>60703</v>
      </c>
      <c r="G7439" s="1" t="s">
        <v>60704</v>
      </c>
      <c r="H7439" s="1" t="s">
        <v>84</v>
      </c>
      <c r="I7439" s="1" t="s">
        <v>60705</v>
      </c>
      <c r="J7439">
        <v>37065726</v>
      </c>
      <c r="K7439" s="1" t="s">
        <v>60706</v>
      </c>
      <c r="L7439" s="1" t="s">
        <v>39831</v>
      </c>
      <c r="M7439" s="2">
        <v>42184</v>
      </c>
      <c r="N7439" s="1" t="s">
        <v>84</v>
      </c>
      <c r="O7439" s="1" t="s">
        <v>84</v>
      </c>
      <c r="P7439" s="1" t="s">
        <v>109</v>
      </c>
      <c r="Q7439" s="1" t="s">
        <v>109</v>
      </c>
      <c r="R7439" s="1" t="s">
        <v>109</v>
      </c>
      <c r="S7439" s="1" t="s">
        <v>88</v>
      </c>
      <c r="T7439" s="1" t="s">
        <v>60707</v>
      </c>
      <c r="U7439" s="1" t="s">
        <v>60708</v>
      </c>
      <c r="V7439" s="1" t="s">
        <v>84</v>
      </c>
      <c r="W7439">
        <v>1</v>
      </c>
      <c r="X7439">
        <v>1</v>
      </c>
      <c r="Y7439" s="1" t="s">
        <v>91</v>
      </c>
      <c r="Z7439" s="1" t="s">
        <v>92</v>
      </c>
      <c r="AA7439" s="1" t="s">
        <v>92</v>
      </c>
      <c r="AB7439" s="1" t="s">
        <v>84</v>
      </c>
      <c r="AC7439" s="1" t="s">
        <v>186</v>
      </c>
      <c r="AD7439" s="1" t="s">
        <v>84</v>
      </c>
      <c r="AE7439">
        <v>559506205336435</v>
      </c>
      <c r="AF7439">
        <v>-3184027187526226</v>
      </c>
      <c r="AG7439" s="1" t="s">
        <v>246</v>
      </c>
      <c r="AH7439" s="1" t="s">
        <v>131</v>
      </c>
      <c r="AI7439">
        <v>2</v>
      </c>
      <c r="AJ7439" s="1" t="s">
        <v>84</v>
      </c>
      <c r="AK7439" s="1" t="s">
        <v>132</v>
      </c>
      <c r="AL7439">
        <v>1</v>
      </c>
      <c r="AM7439">
        <v>1</v>
      </c>
      <c r="AN7439" s="1" t="s">
        <v>60709</v>
      </c>
      <c r="AO7439" s="1" t="s">
        <v>15457</v>
      </c>
      <c r="AP7439">
        <v>5</v>
      </c>
      <c r="AQ7439">
        <v>14</v>
      </c>
      <c r="AR7439">
        <v>5</v>
      </c>
      <c r="AS7439">
        <v>5</v>
      </c>
      <c r="AT7439">
        <v>14</v>
      </c>
      <c r="AU7439">
        <v>14</v>
      </c>
      <c r="AV7439">
        <v>50</v>
      </c>
      <c r="AW7439">
        <v>140</v>
      </c>
      <c r="AX7439" s="1" t="s">
        <v>84</v>
      </c>
      <c r="AY7439" s="1" t="s">
        <v>92</v>
      </c>
      <c r="AZ7439">
        <v>13</v>
      </c>
      <c r="BA7439">
        <v>43</v>
      </c>
      <c r="BB7439">
        <v>73</v>
      </c>
      <c r="BC7439">
        <v>73</v>
      </c>
      <c r="BD7439" s="2">
        <v>44817</v>
      </c>
      <c r="BE7439">
        <v>5</v>
      </c>
      <c r="BF7439">
        <v>5</v>
      </c>
      <c r="BG7439">
        <v>4</v>
      </c>
      <c r="BH7439" s="2">
        <v>44781</v>
      </c>
      <c r="BI7439" s="2">
        <v>44799</v>
      </c>
      <c r="BJ7439">
        <v>50</v>
      </c>
      <c r="BK7439">
        <v>48</v>
      </c>
      <c r="BL7439">
        <v>48</v>
      </c>
      <c r="BM7439">
        <v>50</v>
      </c>
      <c r="BN7439">
        <v>50</v>
      </c>
      <c r="BO7439">
        <v>50</v>
      </c>
      <c r="BP7439">
        <v>44</v>
      </c>
      <c r="BQ7439" s="1" t="s">
        <v>84</v>
      </c>
      <c r="BR7439" s="1" t="s">
        <v>88</v>
      </c>
      <c r="BS7439">
        <v>1</v>
      </c>
      <c r="BT7439">
        <v>0</v>
      </c>
      <c r="BU7439">
        <v>1</v>
      </c>
      <c r="BV7439">
        <v>0</v>
      </c>
      <c r="BW7439">
        <v>405</v>
      </c>
    </row>
    <row r="7440" spans="1:75" x14ac:dyDescent="0.3">
      <c r="A7440">
        <v>6.860988880475511E+17</v>
      </c>
      <c r="B7440" s="1" t="s">
        <v>60710</v>
      </c>
      <c r="C7440">
        <v>20220913165705</v>
      </c>
      <c r="D7440" s="2">
        <v>44817</v>
      </c>
      <c r="E7440" s="1" t="s">
        <v>76</v>
      </c>
      <c r="F7440" s="1" t="s">
        <v>60711</v>
      </c>
      <c r="G7440" s="1" t="s">
        <v>60712</v>
      </c>
      <c r="H7440" s="1" t="s">
        <v>60713</v>
      </c>
      <c r="I7440" s="1" t="s">
        <v>60714</v>
      </c>
      <c r="J7440">
        <v>450732525</v>
      </c>
      <c r="K7440" s="1" t="s">
        <v>49909</v>
      </c>
      <c r="L7440" s="1" t="s">
        <v>1684</v>
      </c>
      <c r="M7440" s="2">
        <v>44642</v>
      </c>
      <c r="N7440" s="1" t="s">
        <v>84</v>
      </c>
      <c r="O7440" s="1" t="s">
        <v>84</v>
      </c>
      <c r="P7440" s="1" t="s">
        <v>227</v>
      </c>
      <c r="Q7440" s="1" t="s">
        <v>86</v>
      </c>
      <c r="R7440" s="1" t="s">
        <v>1420</v>
      </c>
      <c r="S7440" s="1" t="s">
        <v>88</v>
      </c>
      <c r="T7440" s="1" t="s">
        <v>49910</v>
      </c>
      <c r="U7440" s="1" t="s">
        <v>49911</v>
      </c>
      <c r="V7440" s="1" t="s">
        <v>42191</v>
      </c>
      <c r="W7440">
        <v>27</v>
      </c>
      <c r="X7440">
        <v>28</v>
      </c>
      <c r="Y7440" s="1" t="s">
        <v>91</v>
      </c>
      <c r="Z7440" s="1" t="s">
        <v>92</v>
      </c>
      <c r="AA7440" s="1" t="s">
        <v>92</v>
      </c>
      <c r="AB7440" s="1" t="s">
        <v>128</v>
      </c>
      <c r="AC7440" s="1" t="s">
        <v>356</v>
      </c>
      <c r="AD7440" s="1" t="s">
        <v>84</v>
      </c>
      <c r="AE7440">
        <v>5594441208116826</v>
      </c>
      <c r="AF7440">
        <v>-3.2295165676370728E+16</v>
      </c>
      <c r="AG7440" s="1" t="s">
        <v>114</v>
      </c>
      <c r="AH7440" s="1" t="s">
        <v>96</v>
      </c>
      <c r="AI7440">
        <v>4</v>
      </c>
      <c r="AJ7440" s="1" t="s">
        <v>84</v>
      </c>
      <c r="AK7440" s="1" t="s">
        <v>97</v>
      </c>
      <c r="AL7440">
        <v>2</v>
      </c>
      <c r="AM7440">
        <v>2</v>
      </c>
      <c r="AN7440" s="1" t="s">
        <v>60715</v>
      </c>
      <c r="AO7440" s="1" t="s">
        <v>2520</v>
      </c>
      <c r="AP7440">
        <v>2</v>
      </c>
      <c r="AQ7440">
        <v>365</v>
      </c>
      <c r="AR7440">
        <v>2</v>
      </c>
      <c r="AS7440">
        <v>5</v>
      </c>
      <c r="AT7440">
        <v>365</v>
      </c>
      <c r="AU7440">
        <v>365</v>
      </c>
      <c r="AV7440">
        <v>42</v>
      </c>
      <c r="AW7440">
        <v>3650</v>
      </c>
      <c r="AX7440" s="1" t="s">
        <v>84</v>
      </c>
      <c r="AY7440" s="1" t="s">
        <v>92</v>
      </c>
      <c r="AZ7440">
        <v>0</v>
      </c>
      <c r="BA7440">
        <v>0</v>
      </c>
      <c r="BB7440">
        <v>22</v>
      </c>
      <c r="BC7440">
        <v>286</v>
      </c>
      <c r="BD7440" s="2">
        <v>44817</v>
      </c>
      <c r="BE7440">
        <v>3</v>
      </c>
      <c r="BF7440">
        <v>3</v>
      </c>
      <c r="BG7440">
        <v>3</v>
      </c>
      <c r="BH7440" s="2">
        <v>44796</v>
      </c>
      <c r="BI7440" s="2">
        <v>44807</v>
      </c>
      <c r="BJ7440">
        <v>50</v>
      </c>
      <c r="BK7440">
        <v>50</v>
      </c>
      <c r="BL7440">
        <v>50</v>
      </c>
      <c r="BM7440">
        <v>50</v>
      </c>
      <c r="BN7440">
        <v>50</v>
      </c>
      <c r="BO7440">
        <v>50</v>
      </c>
      <c r="BP7440">
        <v>50</v>
      </c>
      <c r="BQ7440" s="1" t="s">
        <v>84</v>
      </c>
      <c r="BR7440" s="1" t="s">
        <v>88</v>
      </c>
      <c r="BS7440">
        <v>19</v>
      </c>
      <c r="BT7440">
        <v>19</v>
      </c>
      <c r="BU7440">
        <v>0</v>
      </c>
      <c r="BV7440">
        <v>0</v>
      </c>
      <c r="BW7440">
        <v>3</v>
      </c>
    </row>
    <row r="7441" spans="1:75" x14ac:dyDescent="0.3">
      <c r="A7441">
        <v>6.8615111423499891E+17</v>
      </c>
      <c r="B7441" s="1" t="s">
        <v>60716</v>
      </c>
      <c r="C7441">
        <v>20220913165705</v>
      </c>
      <c r="D7441" s="2">
        <v>44818</v>
      </c>
      <c r="E7441" s="1" t="s">
        <v>76</v>
      </c>
      <c r="F7441" s="1" t="s">
        <v>60717</v>
      </c>
      <c r="G7441" s="1" t="s">
        <v>60718</v>
      </c>
      <c r="H7441" s="1" t="s">
        <v>60719</v>
      </c>
      <c r="I7441" s="1" t="s">
        <v>60720</v>
      </c>
      <c r="J7441">
        <v>318502944</v>
      </c>
      <c r="K7441" s="1" t="s">
        <v>60721</v>
      </c>
      <c r="L7441" s="1" t="s">
        <v>3008</v>
      </c>
      <c r="M7441" s="2">
        <v>43816</v>
      </c>
      <c r="N7441" s="1" t="s">
        <v>107</v>
      </c>
      <c r="O7441" s="1" t="s">
        <v>84</v>
      </c>
      <c r="P7441" s="1" t="s">
        <v>85</v>
      </c>
      <c r="Q7441" s="1" t="s">
        <v>86</v>
      </c>
      <c r="R7441" s="1" t="s">
        <v>86</v>
      </c>
      <c r="S7441" s="1" t="s">
        <v>88</v>
      </c>
      <c r="T7441" s="1" t="s">
        <v>60722</v>
      </c>
      <c r="U7441" s="1" t="s">
        <v>60723</v>
      </c>
      <c r="V7441" s="1" t="s">
        <v>84</v>
      </c>
      <c r="W7441">
        <v>1</v>
      </c>
      <c r="X7441">
        <v>1</v>
      </c>
      <c r="Y7441" s="1" t="s">
        <v>91</v>
      </c>
      <c r="Z7441" s="1" t="s">
        <v>92</v>
      </c>
      <c r="AA7441" s="1" t="s">
        <v>88</v>
      </c>
      <c r="AB7441" s="1" t="s">
        <v>128</v>
      </c>
      <c r="AC7441" s="1" t="s">
        <v>1848</v>
      </c>
      <c r="AD7441" s="1" t="s">
        <v>84</v>
      </c>
      <c r="AE7441">
        <v>5597643</v>
      </c>
      <c r="AF7441">
        <v>-32512</v>
      </c>
      <c r="AG7441" s="1" t="s">
        <v>569</v>
      </c>
      <c r="AH7441" s="1" t="s">
        <v>96</v>
      </c>
      <c r="AI7441">
        <v>5</v>
      </c>
      <c r="AJ7441" s="1" t="s">
        <v>84</v>
      </c>
      <c r="AK7441" s="1" t="s">
        <v>316</v>
      </c>
      <c r="AL7441">
        <v>3</v>
      </c>
      <c r="AM7441">
        <v>3</v>
      </c>
      <c r="AN7441" s="1" t="s">
        <v>60724</v>
      </c>
      <c r="AO7441" s="1" t="s">
        <v>1659</v>
      </c>
      <c r="AP7441">
        <v>1</v>
      </c>
      <c r="AQ7441">
        <v>1125</v>
      </c>
      <c r="AR7441">
        <v>1</v>
      </c>
      <c r="AS7441">
        <v>2</v>
      </c>
      <c r="AT7441">
        <v>1125</v>
      </c>
      <c r="AU7441">
        <v>1125</v>
      </c>
      <c r="AV7441">
        <v>13</v>
      </c>
      <c r="AW7441">
        <v>11250</v>
      </c>
      <c r="AX7441" s="1" t="s">
        <v>84</v>
      </c>
      <c r="AY7441" s="1" t="s">
        <v>92</v>
      </c>
      <c r="AZ7441">
        <v>3</v>
      </c>
      <c r="BA7441">
        <v>10</v>
      </c>
      <c r="BB7441">
        <v>10</v>
      </c>
      <c r="BC7441">
        <v>10</v>
      </c>
      <c r="BD7441" s="2">
        <v>44818</v>
      </c>
      <c r="BE7441">
        <v>9</v>
      </c>
      <c r="BF7441">
        <v>9</v>
      </c>
      <c r="BG7441">
        <v>9</v>
      </c>
      <c r="BH7441" s="2">
        <v>44790</v>
      </c>
      <c r="BI7441" s="2">
        <v>44815</v>
      </c>
      <c r="BJ7441">
        <v>50</v>
      </c>
      <c r="BK7441">
        <v>50</v>
      </c>
      <c r="BL7441">
        <v>489</v>
      </c>
      <c r="BM7441">
        <v>50</v>
      </c>
      <c r="BN7441">
        <v>50</v>
      </c>
      <c r="BO7441">
        <v>489</v>
      </c>
      <c r="BP7441">
        <v>50</v>
      </c>
      <c r="BQ7441" s="1" t="s">
        <v>84</v>
      </c>
      <c r="BR7441" s="1" t="s">
        <v>92</v>
      </c>
      <c r="BS7441">
        <v>1</v>
      </c>
      <c r="BT7441">
        <v>1</v>
      </c>
      <c r="BU7441">
        <v>0</v>
      </c>
      <c r="BV7441">
        <v>0</v>
      </c>
      <c r="BW7441">
        <v>9</v>
      </c>
    </row>
    <row r="7442" spans="1:75" x14ac:dyDescent="0.3">
      <c r="A7442">
        <v>6.8619845655145638E+17</v>
      </c>
      <c r="B7442" s="1" t="s">
        <v>60725</v>
      </c>
      <c r="C7442">
        <v>20220913165705</v>
      </c>
      <c r="D7442" s="2">
        <v>44818</v>
      </c>
      <c r="E7442" s="1" t="s">
        <v>76</v>
      </c>
      <c r="F7442" s="1" t="s">
        <v>60726</v>
      </c>
      <c r="G7442" s="1" t="s">
        <v>60727</v>
      </c>
      <c r="H7442" s="1" t="s">
        <v>60728</v>
      </c>
      <c r="I7442" s="1" t="s">
        <v>60729</v>
      </c>
      <c r="J7442">
        <v>89866174</v>
      </c>
      <c r="K7442" s="1" t="s">
        <v>13487</v>
      </c>
      <c r="L7442" s="1" t="s">
        <v>550</v>
      </c>
      <c r="M7442" s="2">
        <v>42596</v>
      </c>
      <c r="N7442" s="1" t="s">
        <v>107</v>
      </c>
      <c r="O7442" s="1" t="s">
        <v>13488</v>
      </c>
      <c r="P7442" s="1" t="s">
        <v>85</v>
      </c>
      <c r="Q7442" s="1" t="s">
        <v>86</v>
      </c>
      <c r="R7442" s="1" t="s">
        <v>86</v>
      </c>
      <c r="S7442" s="1" t="s">
        <v>88</v>
      </c>
      <c r="T7442" s="1" t="s">
        <v>13489</v>
      </c>
      <c r="U7442" s="1" t="s">
        <v>13490</v>
      </c>
      <c r="V7442" s="1" t="s">
        <v>554</v>
      </c>
      <c r="W7442">
        <v>14</v>
      </c>
      <c r="X7442">
        <v>16</v>
      </c>
      <c r="Y7442" s="1" t="s">
        <v>91</v>
      </c>
      <c r="Z7442" s="1" t="s">
        <v>92</v>
      </c>
      <c r="AA7442" s="1" t="s">
        <v>92</v>
      </c>
      <c r="AB7442" s="1" t="s">
        <v>128</v>
      </c>
      <c r="AC7442" s="1" t="s">
        <v>2287</v>
      </c>
      <c r="AD7442" s="1" t="s">
        <v>84</v>
      </c>
      <c r="AE7442">
        <v>5597147</v>
      </c>
      <c r="AF7442">
        <v>-32266981</v>
      </c>
      <c r="AG7442" s="1" t="s">
        <v>569</v>
      </c>
      <c r="AH7442" s="1" t="s">
        <v>96</v>
      </c>
      <c r="AI7442">
        <v>6</v>
      </c>
      <c r="AJ7442" s="1" t="s">
        <v>84</v>
      </c>
      <c r="AK7442" s="1" t="s">
        <v>97</v>
      </c>
      <c r="AL7442">
        <v>2</v>
      </c>
      <c r="AM7442">
        <v>3</v>
      </c>
      <c r="AN7442" s="1" t="s">
        <v>60730</v>
      </c>
      <c r="AO7442" s="1" t="s">
        <v>4091</v>
      </c>
      <c r="AP7442">
        <v>2</v>
      </c>
      <c r="AQ7442">
        <v>28</v>
      </c>
      <c r="AR7442">
        <v>2</v>
      </c>
      <c r="AS7442">
        <v>5</v>
      </c>
      <c r="AT7442">
        <v>1125</v>
      </c>
      <c r="AU7442">
        <v>1125</v>
      </c>
      <c r="AV7442">
        <v>29</v>
      </c>
      <c r="AW7442">
        <v>11250</v>
      </c>
      <c r="AX7442" s="1" t="s">
        <v>84</v>
      </c>
      <c r="AY7442" s="1" t="s">
        <v>92</v>
      </c>
      <c r="AZ7442">
        <v>19</v>
      </c>
      <c r="BA7442">
        <v>49</v>
      </c>
      <c r="BB7442">
        <v>79</v>
      </c>
      <c r="BC7442">
        <v>102</v>
      </c>
      <c r="BD7442" s="2">
        <v>44818</v>
      </c>
      <c r="BE7442">
        <v>0</v>
      </c>
      <c r="BF7442">
        <v>0</v>
      </c>
      <c r="BG7442">
        <v>0</v>
      </c>
      <c r="BH7442" s="2"/>
      <c r="BI7442" s="2"/>
      <c r="BQ7442" s="1" t="s">
        <v>84</v>
      </c>
      <c r="BR7442" s="1" t="s">
        <v>92</v>
      </c>
      <c r="BS7442">
        <v>14</v>
      </c>
      <c r="BT7442">
        <v>14</v>
      </c>
      <c r="BU7442">
        <v>0</v>
      </c>
      <c r="BV7442">
        <v>0</v>
      </c>
    </row>
    <row r="7443" spans="1:75" x14ac:dyDescent="0.3">
      <c r="A7443">
        <v>6.8624909091650739E+17</v>
      </c>
      <c r="B7443" s="1" t="s">
        <v>60731</v>
      </c>
      <c r="C7443">
        <v>20220913165705</v>
      </c>
      <c r="D7443" s="2">
        <v>44818</v>
      </c>
      <c r="E7443" s="1" t="s">
        <v>76</v>
      </c>
      <c r="F7443" s="1" t="s">
        <v>60732</v>
      </c>
      <c r="G7443" s="1" t="s">
        <v>60733</v>
      </c>
      <c r="H7443" s="1" t="s">
        <v>84</v>
      </c>
      <c r="I7443" s="1" t="s">
        <v>60734</v>
      </c>
      <c r="J7443">
        <v>49024268</v>
      </c>
      <c r="K7443" s="1" t="s">
        <v>60735</v>
      </c>
      <c r="L7443" s="1" t="s">
        <v>60736</v>
      </c>
      <c r="M7443" s="2">
        <v>42322</v>
      </c>
      <c r="N7443" s="1" t="s">
        <v>107</v>
      </c>
      <c r="O7443" s="1" t="s">
        <v>84</v>
      </c>
      <c r="P7443" s="1" t="s">
        <v>85</v>
      </c>
      <c r="Q7443" s="1" t="s">
        <v>86</v>
      </c>
      <c r="R7443" s="1" t="s">
        <v>86</v>
      </c>
      <c r="S7443" s="1" t="s">
        <v>88</v>
      </c>
      <c r="T7443" s="1" t="s">
        <v>60737</v>
      </c>
      <c r="U7443" s="1" t="s">
        <v>60738</v>
      </c>
      <c r="V7443" s="1" t="s">
        <v>84</v>
      </c>
      <c r="W7443">
        <v>1</v>
      </c>
      <c r="X7443">
        <v>1</v>
      </c>
      <c r="Y7443" s="1" t="s">
        <v>91</v>
      </c>
      <c r="Z7443" s="1" t="s">
        <v>92</v>
      </c>
      <c r="AA7443" s="1" t="s">
        <v>92</v>
      </c>
      <c r="AB7443" s="1" t="s">
        <v>84</v>
      </c>
      <c r="AC7443" s="1" t="s">
        <v>8177</v>
      </c>
      <c r="AD7443" s="1" t="s">
        <v>84</v>
      </c>
      <c r="AE7443">
        <v>559418917</v>
      </c>
      <c r="AF7443">
        <v>-31094749</v>
      </c>
      <c r="AG7443" s="1" t="s">
        <v>49524</v>
      </c>
      <c r="AH7443" s="1" t="s">
        <v>131</v>
      </c>
      <c r="AI7443">
        <v>1</v>
      </c>
      <c r="AJ7443" s="1" t="s">
        <v>84</v>
      </c>
      <c r="AK7443" s="1" t="s">
        <v>132</v>
      </c>
      <c r="AL7443">
        <v>1</v>
      </c>
      <c r="AM7443">
        <v>1</v>
      </c>
      <c r="AN7443" s="1" t="s">
        <v>60739</v>
      </c>
      <c r="AO7443" s="1" t="s">
        <v>736</v>
      </c>
      <c r="AP7443">
        <v>1</v>
      </c>
      <c r="AQ7443">
        <v>15</v>
      </c>
      <c r="AR7443">
        <v>1</v>
      </c>
      <c r="AS7443">
        <v>1</v>
      </c>
      <c r="AT7443">
        <v>1125</v>
      </c>
      <c r="AU7443">
        <v>1125</v>
      </c>
      <c r="AV7443">
        <v>10</v>
      </c>
      <c r="AW7443">
        <v>11250</v>
      </c>
      <c r="AX7443" s="1" t="s">
        <v>84</v>
      </c>
      <c r="AY7443" s="1" t="s">
        <v>92</v>
      </c>
      <c r="AZ7443">
        <v>17</v>
      </c>
      <c r="BA7443">
        <v>39</v>
      </c>
      <c r="BB7443">
        <v>63</v>
      </c>
      <c r="BC7443">
        <v>328</v>
      </c>
      <c r="BD7443" s="2">
        <v>44818</v>
      </c>
      <c r="BE7443">
        <v>3</v>
      </c>
      <c r="BF7443">
        <v>3</v>
      </c>
      <c r="BG7443">
        <v>3</v>
      </c>
      <c r="BH7443" s="2">
        <v>44797</v>
      </c>
      <c r="BI7443" s="2">
        <v>44808</v>
      </c>
      <c r="BJ7443">
        <v>433</v>
      </c>
      <c r="BK7443">
        <v>367</v>
      </c>
      <c r="BL7443">
        <v>367</v>
      </c>
      <c r="BM7443">
        <v>367</v>
      </c>
      <c r="BN7443">
        <v>467</v>
      </c>
      <c r="BO7443">
        <v>367</v>
      </c>
      <c r="BP7443">
        <v>367</v>
      </c>
      <c r="BQ7443" s="1" t="s">
        <v>84</v>
      </c>
      <c r="BR7443" s="1" t="s">
        <v>92</v>
      </c>
      <c r="BS7443">
        <v>1</v>
      </c>
      <c r="BT7443">
        <v>0</v>
      </c>
      <c r="BU7443">
        <v>1</v>
      </c>
      <c r="BV7443">
        <v>0</v>
      </c>
      <c r="BW7443">
        <v>3</v>
      </c>
    </row>
    <row r="7444" spans="1:75" x14ac:dyDescent="0.3">
      <c r="A7444">
        <v>6.865478253336576E+17</v>
      </c>
      <c r="B7444" s="1" t="s">
        <v>60740</v>
      </c>
      <c r="C7444">
        <v>20220913165705</v>
      </c>
      <c r="D7444" s="2">
        <v>44817</v>
      </c>
      <c r="E7444" s="1" t="s">
        <v>76</v>
      </c>
      <c r="F7444" s="1" t="s">
        <v>60741</v>
      </c>
      <c r="G7444" s="1" t="s">
        <v>60742</v>
      </c>
      <c r="H7444" s="1" t="s">
        <v>84</v>
      </c>
      <c r="I7444" s="1" t="s">
        <v>60743</v>
      </c>
      <c r="J7444">
        <v>222202509</v>
      </c>
      <c r="K7444" s="1" t="s">
        <v>28949</v>
      </c>
      <c r="L7444" s="1" t="s">
        <v>84</v>
      </c>
      <c r="M7444" s="2"/>
      <c r="N7444" s="1" t="s">
        <v>84</v>
      </c>
      <c r="O7444" s="1" t="s">
        <v>84</v>
      </c>
      <c r="P7444" s="1" t="s">
        <v>84</v>
      </c>
      <c r="Q7444" s="1" t="s">
        <v>84</v>
      </c>
      <c r="R7444" s="1" t="s">
        <v>84</v>
      </c>
      <c r="S7444" s="1" t="s">
        <v>88</v>
      </c>
      <c r="T7444" s="1" t="s">
        <v>84</v>
      </c>
      <c r="U7444" s="1" t="s">
        <v>84</v>
      </c>
      <c r="V7444" s="1" t="s">
        <v>84</v>
      </c>
      <c r="Y7444" s="1" t="s">
        <v>28950</v>
      </c>
      <c r="Z7444" s="1" t="s">
        <v>84</v>
      </c>
      <c r="AA7444" s="1" t="s">
        <v>84</v>
      </c>
      <c r="AB7444" s="1" t="s">
        <v>84</v>
      </c>
      <c r="AC7444" s="1" t="s">
        <v>445</v>
      </c>
      <c r="AD7444" s="1" t="s">
        <v>84</v>
      </c>
      <c r="AE7444">
        <v>5597645971360353</v>
      </c>
      <c r="AF7444">
        <v>-3.1738654570612936E+16</v>
      </c>
      <c r="AG7444" s="1" t="s">
        <v>95</v>
      </c>
      <c r="AH7444" s="1" t="s">
        <v>96</v>
      </c>
      <c r="AI7444">
        <v>6</v>
      </c>
      <c r="AJ7444" s="1" t="s">
        <v>84</v>
      </c>
      <c r="AK7444" s="1" t="s">
        <v>316</v>
      </c>
      <c r="AL7444">
        <v>2</v>
      </c>
      <c r="AM7444">
        <v>3</v>
      </c>
      <c r="AN7444" s="1" t="s">
        <v>48747</v>
      </c>
      <c r="AO7444" s="1" t="s">
        <v>9681</v>
      </c>
      <c r="AP7444">
        <v>1</v>
      </c>
      <c r="AQ7444">
        <v>365</v>
      </c>
      <c r="AR7444">
        <v>1</v>
      </c>
      <c r="AS7444">
        <v>1</v>
      </c>
      <c r="AT7444">
        <v>365</v>
      </c>
      <c r="AU7444">
        <v>365</v>
      </c>
      <c r="AV7444">
        <v>10</v>
      </c>
      <c r="AW7444">
        <v>3650</v>
      </c>
      <c r="AX7444" s="1" t="s">
        <v>84</v>
      </c>
      <c r="AY7444" s="1" t="s">
        <v>92</v>
      </c>
      <c r="AZ7444">
        <v>0</v>
      </c>
      <c r="BA7444">
        <v>0</v>
      </c>
      <c r="BB7444">
        <v>0</v>
      </c>
      <c r="BC7444">
        <v>0</v>
      </c>
      <c r="BD7444" s="2">
        <v>44817</v>
      </c>
      <c r="BE7444">
        <v>0</v>
      </c>
      <c r="BF7444">
        <v>0</v>
      </c>
      <c r="BG7444">
        <v>0</v>
      </c>
      <c r="BH7444" s="2"/>
      <c r="BI7444" s="2"/>
      <c r="BQ7444" s="1" t="s">
        <v>84</v>
      </c>
      <c r="BR7444" s="1" t="s">
        <v>92</v>
      </c>
      <c r="BS7444">
        <v>22</v>
      </c>
      <c r="BT7444">
        <v>22</v>
      </c>
      <c r="BU7444">
        <v>0</v>
      </c>
      <c r="BV7444">
        <v>0</v>
      </c>
    </row>
    <row r="7445" spans="1:75" x14ac:dyDescent="0.3">
      <c r="A7445">
        <v>6.865478347701769E+17</v>
      </c>
      <c r="B7445" s="1" t="s">
        <v>60744</v>
      </c>
      <c r="C7445">
        <v>20220913165705</v>
      </c>
      <c r="D7445" s="2">
        <v>44817</v>
      </c>
      <c r="E7445" s="1" t="s">
        <v>76</v>
      </c>
      <c r="F7445" s="1" t="s">
        <v>60745</v>
      </c>
      <c r="G7445" s="1" t="s">
        <v>60746</v>
      </c>
      <c r="H7445" s="1" t="s">
        <v>84</v>
      </c>
      <c r="I7445" s="1" t="s">
        <v>60747</v>
      </c>
      <c r="J7445">
        <v>222202509</v>
      </c>
      <c r="K7445" s="1" t="s">
        <v>28949</v>
      </c>
      <c r="L7445" s="1" t="s">
        <v>84</v>
      </c>
      <c r="M7445" s="2"/>
      <c r="N7445" s="1" t="s">
        <v>84</v>
      </c>
      <c r="O7445" s="1" t="s">
        <v>84</v>
      </c>
      <c r="P7445" s="1" t="s">
        <v>84</v>
      </c>
      <c r="Q7445" s="1" t="s">
        <v>84</v>
      </c>
      <c r="R7445" s="1" t="s">
        <v>84</v>
      </c>
      <c r="S7445" s="1" t="s">
        <v>88</v>
      </c>
      <c r="T7445" s="1" t="s">
        <v>84</v>
      </c>
      <c r="U7445" s="1" t="s">
        <v>84</v>
      </c>
      <c r="V7445" s="1" t="s">
        <v>84</v>
      </c>
      <c r="Y7445" s="1" t="s">
        <v>28950</v>
      </c>
      <c r="Z7445" s="1" t="s">
        <v>84</v>
      </c>
      <c r="AA7445" s="1" t="s">
        <v>84</v>
      </c>
      <c r="AB7445" s="1" t="s">
        <v>84</v>
      </c>
      <c r="AC7445" s="1" t="s">
        <v>568</v>
      </c>
      <c r="AD7445" s="1" t="s">
        <v>84</v>
      </c>
      <c r="AE7445">
        <v>5597309</v>
      </c>
      <c r="AF7445">
        <v>-318418</v>
      </c>
      <c r="AG7445" s="1" t="s">
        <v>95</v>
      </c>
      <c r="AH7445" s="1" t="s">
        <v>96</v>
      </c>
      <c r="AI7445">
        <v>10</v>
      </c>
      <c r="AJ7445" s="1" t="s">
        <v>84</v>
      </c>
      <c r="AK7445" s="1" t="s">
        <v>4609</v>
      </c>
      <c r="AL7445">
        <v>4</v>
      </c>
      <c r="AM7445">
        <v>5</v>
      </c>
      <c r="AN7445" s="1" t="s">
        <v>48747</v>
      </c>
      <c r="AO7445" s="1" t="s">
        <v>9681</v>
      </c>
      <c r="AP7445">
        <v>1</v>
      </c>
      <c r="AQ7445">
        <v>365</v>
      </c>
      <c r="AR7445">
        <v>1</v>
      </c>
      <c r="AS7445">
        <v>1</v>
      </c>
      <c r="AT7445">
        <v>365</v>
      </c>
      <c r="AU7445">
        <v>365</v>
      </c>
      <c r="AV7445">
        <v>10</v>
      </c>
      <c r="AW7445">
        <v>3650</v>
      </c>
      <c r="AX7445" s="1" t="s">
        <v>84</v>
      </c>
      <c r="AY7445" s="1" t="s">
        <v>92</v>
      </c>
      <c r="AZ7445">
        <v>0</v>
      </c>
      <c r="BA7445">
        <v>0</v>
      </c>
      <c r="BB7445">
        <v>0</v>
      </c>
      <c r="BC7445">
        <v>0</v>
      </c>
      <c r="BD7445" s="2">
        <v>44817</v>
      </c>
      <c r="BE7445">
        <v>0</v>
      </c>
      <c r="BF7445">
        <v>0</v>
      </c>
      <c r="BG7445">
        <v>0</v>
      </c>
      <c r="BH7445" s="2"/>
      <c r="BI7445" s="2"/>
      <c r="BQ7445" s="1" t="s">
        <v>84</v>
      </c>
      <c r="BR7445" s="1" t="s">
        <v>92</v>
      </c>
      <c r="BS7445">
        <v>22</v>
      </c>
      <c r="BT7445">
        <v>22</v>
      </c>
      <c r="BU7445">
        <v>0</v>
      </c>
      <c r="BV7445">
        <v>0</v>
      </c>
    </row>
    <row r="7446" spans="1:75" x14ac:dyDescent="0.3">
      <c r="A7446">
        <v>6.8658011118956109E+17</v>
      </c>
      <c r="B7446" s="1" t="s">
        <v>60748</v>
      </c>
      <c r="C7446">
        <v>20220913165705</v>
      </c>
      <c r="D7446" s="2">
        <v>44818</v>
      </c>
      <c r="E7446" s="1" t="s">
        <v>76</v>
      </c>
      <c r="F7446" s="1" t="s">
        <v>60749</v>
      </c>
      <c r="G7446" s="1" t="s">
        <v>60750</v>
      </c>
      <c r="H7446" s="1" t="s">
        <v>60751</v>
      </c>
      <c r="I7446" s="1" t="s">
        <v>60752</v>
      </c>
      <c r="J7446">
        <v>473250660</v>
      </c>
      <c r="K7446" s="1" t="s">
        <v>60753</v>
      </c>
      <c r="L7446" s="1" t="s">
        <v>1782</v>
      </c>
      <c r="M7446" s="2">
        <v>44777</v>
      </c>
      <c r="N7446" s="1" t="s">
        <v>84</v>
      </c>
      <c r="O7446" s="1" t="s">
        <v>36426</v>
      </c>
      <c r="P7446" s="1" t="s">
        <v>85</v>
      </c>
      <c r="Q7446" s="1" t="s">
        <v>86</v>
      </c>
      <c r="R7446" s="1" t="s">
        <v>86</v>
      </c>
      <c r="S7446" s="1" t="s">
        <v>88</v>
      </c>
      <c r="T7446" s="1" t="s">
        <v>60754</v>
      </c>
      <c r="U7446" s="1" t="s">
        <v>60755</v>
      </c>
      <c r="V7446" s="1" t="s">
        <v>84</v>
      </c>
      <c r="W7446">
        <v>1</v>
      </c>
      <c r="X7446">
        <v>1</v>
      </c>
      <c r="Y7446" s="1" t="s">
        <v>91</v>
      </c>
      <c r="Z7446" s="1" t="s">
        <v>92</v>
      </c>
      <c r="AA7446" s="1" t="s">
        <v>92</v>
      </c>
      <c r="AB7446" s="1" t="s">
        <v>128</v>
      </c>
      <c r="AC7446" s="1" t="s">
        <v>129</v>
      </c>
      <c r="AD7446" s="1" t="s">
        <v>84</v>
      </c>
      <c r="AE7446">
        <v>5597376025684444</v>
      </c>
      <c r="AF7446">
        <v>-3194656289895977</v>
      </c>
      <c r="AG7446" s="1" t="s">
        <v>114</v>
      </c>
      <c r="AH7446" s="1" t="s">
        <v>96</v>
      </c>
      <c r="AI7446">
        <v>6</v>
      </c>
      <c r="AJ7446" s="1" t="s">
        <v>84</v>
      </c>
      <c r="AK7446" s="1" t="s">
        <v>316</v>
      </c>
      <c r="AL7446">
        <v>3</v>
      </c>
      <c r="AM7446">
        <v>3</v>
      </c>
      <c r="AN7446" s="1" t="s">
        <v>60756</v>
      </c>
      <c r="AO7446" s="1" t="s">
        <v>5100</v>
      </c>
      <c r="AP7446">
        <v>2</v>
      </c>
      <c r="AQ7446">
        <v>1125</v>
      </c>
      <c r="AR7446">
        <v>2</v>
      </c>
      <c r="AS7446">
        <v>31</v>
      </c>
      <c r="AT7446">
        <v>4</v>
      </c>
      <c r="AU7446">
        <v>1125</v>
      </c>
      <c r="AV7446">
        <v>36</v>
      </c>
      <c r="AW7446">
        <v>1783</v>
      </c>
      <c r="AX7446" s="1" t="s">
        <v>84</v>
      </c>
      <c r="AY7446" s="1" t="s">
        <v>92</v>
      </c>
      <c r="AZ7446">
        <v>4</v>
      </c>
      <c r="BA7446">
        <v>15</v>
      </c>
      <c r="BB7446">
        <v>15</v>
      </c>
      <c r="BC7446">
        <v>16</v>
      </c>
      <c r="BD7446" s="2">
        <v>44818</v>
      </c>
      <c r="BE7446">
        <v>2</v>
      </c>
      <c r="BF7446">
        <v>2</v>
      </c>
      <c r="BG7446">
        <v>2</v>
      </c>
      <c r="BH7446" s="2">
        <v>44801</v>
      </c>
      <c r="BI7446" s="2">
        <v>44805</v>
      </c>
      <c r="BJ7446">
        <v>45</v>
      </c>
      <c r="BK7446">
        <v>45</v>
      </c>
      <c r="BL7446">
        <v>45</v>
      </c>
      <c r="BM7446">
        <v>45</v>
      </c>
      <c r="BN7446">
        <v>45</v>
      </c>
      <c r="BO7446">
        <v>40</v>
      </c>
      <c r="BP7446">
        <v>45</v>
      </c>
      <c r="BQ7446" s="1" t="s">
        <v>84</v>
      </c>
      <c r="BR7446" s="1" t="s">
        <v>88</v>
      </c>
      <c r="BS7446">
        <v>1</v>
      </c>
      <c r="BT7446">
        <v>1</v>
      </c>
      <c r="BU7446">
        <v>0</v>
      </c>
      <c r="BV7446">
        <v>0</v>
      </c>
      <c r="BW7446">
        <v>2</v>
      </c>
    </row>
    <row r="7447" spans="1:75" x14ac:dyDescent="0.3">
      <c r="A7447">
        <v>6.865873802734007E+17</v>
      </c>
      <c r="B7447" s="1" t="s">
        <v>60757</v>
      </c>
      <c r="C7447">
        <v>20220913165705</v>
      </c>
      <c r="D7447" s="2">
        <v>44817</v>
      </c>
      <c r="E7447" s="1" t="s">
        <v>76</v>
      </c>
      <c r="F7447" s="1" t="s">
        <v>60758</v>
      </c>
      <c r="G7447" s="1" t="s">
        <v>60759</v>
      </c>
      <c r="H7447" s="1" t="s">
        <v>84</v>
      </c>
      <c r="I7447" s="1" t="s">
        <v>60760</v>
      </c>
      <c r="J7447">
        <v>429359940</v>
      </c>
      <c r="K7447" s="1" t="s">
        <v>60761</v>
      </c>
      <c r="L7447" s="1" t="s">
        <v>24187</v>
      </c>
      <c r="M7447" s="2">
        <v>44497</v>
      </c>
      <c r="N7447" s="1" t="s">
        <v>84</v>
      </c>
      <c r="O7447" s="1" t="s">
        <v>84</v>
      </c>
      <c r="P7447" s="1" t="s">
        <v>181</v>
      </c>
      <c r="Q7447" s="1" t="s">
        <v>86</v>
      </c>
      <c r="R7447" s="1" t="s">
        <v>110</v>
      </c>
      <c r="S7447" s="1" t="s">
        <v>88</v>
      </c>
      <c r="T7447" s="1" t="s">
        <v>10729</v>
      </c>
      <c r="U7447" s="1" t="s">
        <v>10730</v>
      </c>
      <c r="V7447" s="1" t="s">
        <v>84</v>
      </c>
      <c r="W7447">
        <v>1</v>
      </c>
      <c r="X7447">
        <v>1</v>
      </c>
      <c r="Y7447" s="1" t="s">
        <v>91</v>
      </c>
      <c r="Z7447" s="1" t="s">
        <v>88</v>
      </c>
      <c r="AA7447" s="1" t="s">
        <v>88</v>
      </c>
      <c r="AB7447" s="1" t="s">
        <v>84</v>
      </c>
      <c r="AC7447" s="1" t="s">
        <v>7580</v>
      </c>
      <c r="AD7447" s="1" t="s">
        <v>84</v>
      </c>
      <c r="AE7447">
        <v>5593297</v>
      </c>
      <c r="AF7447">
        <v>-313563</v>
      </c>
      <c r="AG7447" s="1" t="s">
        <v>569</v>
      </c>
      <c r="AH7447" s="1" t="s">
        <v>96</v>
      </c>
      <c r="AI7447">
        <v>4</v>
      </c>
      <c r="AJ7447" s="1" t="s">
        <v>84</v>
      </c>
      <c r="AK7447" s="1" t="s">
        <v>203</v>
      </c>
      <c r="AL7447">
        <v>1</v>
      </c>
      <c r="AM7447">
        <v>1</v>
      </c>
      <c r="AN7447" s="1" t="s">
        <v>60762</v>
      </c>
      <c r="AO7447" s="1" t="s">
        <v>5797</v>
      </c>
      <c r="AP7447">
        <v>3</v>
      </c>
      <c r="AQ7447">
        <v>365</v>
      </c>
      <c r="AR7447">
        <v>3</v>
      </c>
      <c r="AS7447">
        <v>3</v>
      </c>
      <c r="AT7447">
        <v>1125</v>
      </c>
      <c r="AU7447">
        <v>1125</v>
      </c>
      <c r="AV7447">
        <v>30</v>
      </c>
      <c r="AW7447">
        <v>11250</v>
      </c>
      <c r="AX7447" s="1" t="s">
        <v>84</v>
      </c>
      <c r="AY7447" s="1" t="s">
        <v>92</v>
      </c>
      <c r="AZ7447">
        <v>0</v>
      </c>
      <c r="BA7447">
        <v>0</v>
      </c>
      <c r="BB7447">
        <v>0</v>
      </c>
      <c r="BC7447">
        <v>43</v>
      </c>
      <c r="BD7447" s="2">
        <v>44817</v>
      </c>
      <c r="BE7447">
        <v>0</v>
      </c>
      <c r="BF7447">
        <v>0</v>
      </c>
      <c r="BG7447">
        <v>0</v>
      </c>
      <c r="BH7447" s="2"/>
      <c r="BI7447" s="2"/>
      <c r="BQ7447" s="1" t="s">
        <v>84</v>
      </c>
      <c r="BR7447" s="1" t="s">
        <v>88</v>
      </c>
      <c r="BS7447">
        <v>1</v>
      </c>
      <c r="BT7447">
        <v>1</v>
      </c>
      <c r="BU7447">
        <v>0</v>
      </c>
      <c r="BV7447">
        <v>0</v>
      </c>
    </row>
    <row r="7448" spans="1:75" x14ac:dyDescent="0.3">
      <c r="A7448">
        <v>6.866336269548489E+17</v>
      </c>
      <c r="B7448" s="1" t="s">
        <v>60763</v>
      </c>
      <c r="C7448">
        <v>20220913165705</v>
      </c>
      <c r="D7448" s="2">
        <v>44817</v>
      </c>
      <c r="E7448" s="1" t="s">
        <v>76</v>
      </c>
      <c r="F7448" s="1" t="s">
        <v>60764</v>
      </c>
      <c r="G7448" s="1" t="s">
        <v>60765</v>
      </c>
      <c r="H7448" s="1" t="s">
        <v>60766</v>
      </c>
      <c r="I7448" s="1" t="s">
        <v>60767</v>
      </c>
      <c r="J7448">
        <v>35157498</v>
      </c>
      <c r="K7448" s="1" t="s">
        <v>60768</v>
      </c>
      <c r="L7448" s="1" t="s">
        <v>7631</v>
      </c>
      <c r="M7448" s="2">
        <v>42161</v>
      </c>
      <c r="N7448" s="1" t="s">
        <v>107</v>
      </c>
      <c r="O7448" s="1" t="s">
        <v>60769</v>
      </c>
      <c r="P7448" s="1" t="s">
        <v>85</v>
      </c>
      <c r="Q7448" s="1" t="s">
        <v>86</v>
      </c>
      <c r="R7448" s="1" t="s">
        <v>352</v>
      </c>
      <c r="S7448" s="1" t="s">
        <v>88</v>
      </c>
      <c r="T7448" s="1" t="s">
        <v>60770</v>
      </c>
      <c r="U7448" s="1" t="s">
        <v>60771</v>
      </c>
      <c r="V7448" s="1" t="s">
        <v>84</v>
      </c>
      <c r="W7448">
        <v>1</v>
      </c>
      <c r="X7448">
        <v>3</v>
      </c>
      <c r="Y7448" s="1" t="s">
        <v>91</v>
      </c>
      <c r="Z7448" s="1" t="s">
        <v>92</v>
      </c>
      <c r="AA7448" s="1" t="s">
        <v>92</v>
      </c>
      <c r="AB7448" s="1" t="s">
        <v>17681</v>
      </c>
      <c r="AC7448" s="1" t="s">
        <v>380</v>
      </c>
      <c r="AD7448" s="1" t="s">
        <v>84</v>
      </c>
      <c r="AE7448">
        <v>5.594183812170392E+16</v>
      </c>
      <c r="AF7448">
        <v>-3.1814222841308592E+16</v>
      </c>
      <c r="AG7448" s="1" t="s">
        <v>458</v>
      </c>
      <c r="AH7448" s="1" t="s">
        <v>131</v>
      </c>
      <c r="AI7448">
        <v>2</v>
      </c>
      <c r="AJ7448" s="1" t="s">
        <v>84</v>
      </c>
      <c r="AK7448" s="1" t="s">
        <v>1392</v>
      </c>
      <c r="AL7448">
        <v>1</v>
      </c>
      <c r="AM7448">
        <v>1</v>
      </c>
      <c r="AN7448" s="1" t="s">
        <v>60772</v>
      </c>
      <c r="AO7448" s="1" t="s">
        <v>234</v>
      </c>
      <c r="AP7448">
        <v>2</v>
      </c>
      <c r="AQ7448">
        <v>30</v>
      </c>
      <c r="AR7448">
        <v>2</v>
      </c>
      <c r="AS7448">
        <v>3</v>
      </c>
      <c r="AT7448">
        <v>4</v>
      </c>
      <c r="AU7448">
        <v>30</v>
      </c>
      <c r="AV7448">
        <v>20</v>
      </c>
      <c r="AW7448">
        <v>296</v>
      </c>
      <c r="AX7448" s="1" t="s">
        <v>84</v>
      </c>
      <c r="AY7448" s="1" t="s">
        <v>92</v>
      </c>
      <c r="AZ7448">
        <v>4</v>
      </c>
      <c r="BA7448">
        <v>4</v>
      </c>
      <c r="BB7448">
        <v>4</v>
      </c>
      <c r="BC7448">
        <v>4</v>
      </c>
      <c r="BD7448" s="2">
        <v>44817</v>
      </c>
      <c r="BE7448">
        <v>11</v>
      </c>
      <c r="BF7448">
        <v>11</v>
      </c>
      <c r="BG7448">
        <v>10</v>
      </c>
      <c r="BH7448" s="2">
        <v>44784</v>
      </c>
      <c r="BI7448" s="2">
        <v>44815</v>
      </c>
      <c r="BJ7448">
        <v>50</v>
      </c>
      <c r="BK7448">
        <v>50</v>
      </c>
      <c r="BL7448">
        <v>491</v>
      </c>
      <c r="BM7448">
        <v>491</v>
      </c>
      <c r="BN7448">
        <v>491</v>
      </c>
      <c r="BO7448">
        <v>491</v>
      </c>
      <c r="BP7448">
        <v>50</v>
      </c>
      <c r="BQ7448" s="1" t="s">
        <v>84</v>
      </c>
      <c r="BR7448" s="1" t="s">
        <v>88</v>
      </c>
      <c r="BS7448">
        <v>1</v>
      </c>
      <c r="BT7448">
        <v>0</v>
      </c>
      <c r="BU7448">
        <v>1</v>
      </c>
      <c r="BV7448">
        <v>0</v>
      </c>
      <c r="BW7448">
        <v>971</v>
      </c>
    </row>
    <row r="7449" spans="1:75" x14ac:dyDescent="0.3">
      <c r="A7449">
        <v>6.8666019661980749E+17</v>
      </c>
      <c r="B7449" s="1" t="s">
        <v>60773</v>
      </c>
      <c r="C7449">
        <v>20220913165705</v>
      </c>
      <c r="D7449" s="2">
        <v>44817</v>
      </c>
      <c r="E7449" s="1" t="s">
        <v>481</v>
      </c>
      <c r="F7449" s="1" t="s">
        <v>60774</v>
      </c>
      <c r="G7449" s="1" t="s">
        <v>60775</v>
      </c>
      <c r="H7449" s="1" t="s">
        <v>84</v>
      </c>
      <c r="I7449" s="1" t="s">
        <v>60776</v>
      </c>
      <c r="J7449">
        <v>181126846</v>
      </c>
      <c r="K7449" s="1" t="s">
        <v>60777</v>
      </c>
      <c r="L7449" s="1" t="s">
        <v>8744</v>
      </c>
      <c r="M7449" s="2">
        <v>43187</v>
      </c>
      <c r="N7449" s="1" t="s">
        <v>107</v>
      </c>
      <c r="O7449" s="1" t="s">
        <v>84</v>
      </c>
      <c r="P7449" s="1" t="s">
        <v>85</v>
      </c>
      <c r="Q7449" s="1" t="s">
        <v>86</v>
      </c>
      <c r="R7449" s="1" t="s">
        <v>86</v>
      </c>
      <c r="S7449" s="1" t="s">
        <v>88</v>
      </c>
      <c r="T7449" s="1" t="s">
        <v>60778</v>
      </c>
      <c r="U7449" s="1" t="s">
        <v>60779</v>
      </c>
      <c r="V7449" s="1" t="s">
        <v>84</v>
      </c>
      <c r="W7449">
        <v>1</v>
      </c>
      <c r="X7449">
        <v>1</v>
      </c>
      <c r="Y7449" s="1" t="s">
        <v>91</v>
      </c>
      <c r="Z7449" s="1" t="s">
        <v>92</v>
      </c>
      <c r="AA7449" s="1" t="s">
        <v>92</v>
      </c>
      <c r="AB7449" s="1" t="s">
        <v>84</v>
      </c>
      <c r="AC7449" s="1" t="s">
        <v>679</v>
      </c>
      <c r="AD7449" s="1" t="s">
        <v>84</v>
      </c>
      <c r="AE7449">
        <v>5596664878715634</v>
      </c>
      <c r="AF7449">
        <v>-31950229132262</v>
      </c>
      <c r="AG7449" s="1" t="s">
        <v>246</v>
      </c>
      <c r="AH7449" s="1" t="s">
        <v>131</v>
      </c>
      <c r="AI7449">
        <v>2</v>
      </c>
      <c r="AJ7449" s="1" t="s">
        <v>84</v>
      </c>
      <c r="AK7449" s="1" t="s">
        <v>145</v>
      </c>
      <c r="AL7449">
        <v>1</v>
      </c>
      <c r="AM7449">
        <v>2</v>
      </c>
      <c r="AN7449" s="1" t="s">
        <v>60780</v>
      </c>
      <c r="AO7449" s="1" t="s">
        <v>2981</v>
      </c>
      <c r="AP7449">
        <v>1</v>
      </c>
      <c r="AQ7449">
        <v>3</v>
      </c>
      <c r="AR7449">
        <v>1</v>
      </c>
      <c r="AS7449">
        <v>1</v>
      </c>
      <c r="AT7449">
        <v>1125</v>
      </c>
      <c r="AU7449">
        <v>1125</v>
      </c>
      <c r="AV7449">
        <v>10</v>
      </c>
      <c r="AW7449">
        <v>11250</v>
      </c>
      <c r="AX7449" s="1" t="s">
        <v>84</v>
      </c>
      <c r="AY7449" s="1" t="s">
        <v>92</v>
      </c>
      <c r="AZ7449">
        <v>0</v>
      </c>
      <c r="BA7449">
        <v>0</v>
      </c>
      <c r="BB7449">
        <v>0</v>
      </c>
      <c r="BC7449">
        <v>0</v>
      </c>
      <c r="BD7449" s="2">
        <v>44817</v>
      </c>
      <c r="BE7449">
        <v>8</v>
      </c>
      <c r="BF7449">
        <v>8</v>
      </c>
      <c r="BG7449">
        <v>7</v>
      </c>
      <c r="BH7449" s="2">
        <v>44784</v>
      </c>
      <c r="BI7449" s="2">
        <v>44815</v>
      </c>
      <c r="BJ7449">
        <v>50</v>
      </c>
      <c r="BK7449">
        <v>50</v>
      </c>
      <c r="BL7449">
        <v>50</v>
      </c>
      <c r="BM7449">
        <v>50</v>
      </c>
      <c r="BN7449">
        <v>50</v>
      </c>
      <c r="BO7449">
        <v>50</v>
      </c>
      <c r="BP7449">
        <v>488</v>
      </c>
      <c r="BQ7449" s="1" t="s">
        <v>84</v>
      </c>
      <c r="BR7449" s="1" t="s">
        <v>92</v>
      </c>
      <c r="BS7449">
        <v>1</v>
      </c>
      <c r="BT7449">
        <v>0</v>
      </c>
      <c r="BU7449">
        <v>1</v>
      </c>
      <c r="BV7449">
        <v>0</v>
      </c>
      <c r="BW7449">
        <v>706</v>
      </c>
    </row>
    <row r="7450" spans="1:75" x14ac:dyDescent="0.3">
      <c r="A7450">
        <v>6.8669687246754317E+17</v>
      </c>
      <c r="B7450" s="1" t="s">
        <v>60781</v>
      </c>
      <c r="C7450">
        <v>20220913165705</v>
      </c>
      <c r="D7450" s="2">
        <v>44818</v>
      </c>
      <c r="E7450" s="1" t="s">
        <v>76</v>
      </c>
      <c r="F7450" s="1" t="s">
        <v>60782</v>
      </c>
      <c r="G7450" s="1" t="s">
        <v>60783</v>
      </c>
      <c r="H7450" s="1" t="s">
        <v>84</v>
      </c>
      <c r="I7450" s="1" t="s">
        <v>60784</v>
      </c>
      <c r="J7450">
        <v>20028464</v>
      </c>
      <c r="K7450" s="1" t="s">
        <v>4490</v>
      </c>
      <c r="L7450" s="1" t="s">
        <v>4491</v>
      </c>
      <c r="M7450" s="2">
        <v>41865</v>
      </c>
      <c r="N7450" s="1" t="s">
        <v>107</v>
      </c>
      <c r="O7450" s="1" t="s">
        <v>4492</v>
      </c>
      <c r="P7450" s="1" t="s">
        <v>85</v>
      </c>
      <c r="Q7450" s="1" t="s">
        <v>86</v>
      </c>
      <c r="R7450" s="1" t="s">
        <v>86</v>
      </c>
      <c r="S7450" s="1" t="s">
        <v>92</v>
      </c>
      <c r="T7450" s="1" t="s">
        <v>4493</v>
      </c>
      <c r="U7450" s="1" t="s">
        <v>4494</v>
      </c>
      <c r="V7450" s="1" t="s">
        <v>457</v>
      </c>
      <c r="W7450">
        <v>19</v>
      </c>
      <c r="X7450">
        <v>32</v>
      </c>
      <c r="Y7450" s="1" t="s">
        <v>91</v>
      </c>
      <c r="Z7450" s="1" t="s">
        <v>92</v>
      </c>
      <c r="AA7450" s="1" t="s">
        <v>92</v>
      </c>
      <c r="AB7450" s="1" t="s">
        <v>84</v>
      </c>
      <c r="AC7450" s="1" t="s">
        <v>457</v>
      </c>
      <c r="AD7450" s="1" t="s">
        <v>84</v>
      </c>
      <c r="AE7450">
        <v>5594219769999999</v>
      </c>
      <c r="AF7450">
        <v>-32056444</v>
      </c>
      <c r="AG7450" s="1" t="s">
        <v>569</v>
      </c>
      <c r="AH7450" s="1" t="s">
        <v>96</v>
      </c>
      <c r="AI7450">
        <v>2</v>
      </c>
      <c r="AJ7450" s="1" t="s">
        <v>84</v>
      </c>
      <c r="AK7450" s="1" t="s">
        <v>97</v>
      </c>
      <c r="AL7450">
        <v>1</v>
      </c>
      <c r="AM7450">
        <v>1</v>
      </c>
      <c r="AN7450" s="1" t="s">
        <v>60785</v>
      </c>
      <c r="AO7450" s="1" t="s">
        <v>1850</v>
      </c>
      <c r="AP7450">
        <v>6</v>
      </c>
      <c r="AQ7450">
        <v>365</v>
      </c>
      <c r="AR7450">
        <v>6</v>
      </c>
      <c r="AS7450">
        <v>6</v>
      </c>
      <c r="AT7450">
        <v>365</v>
      </c>
      <c r="AU7450">
        <v>365</v>
      </c>
      <c r="AV7450">
        <v>60</v>
      </c>
      <c r="AW7450">
        <v>3650</v>
      </c>
      <c r="AX7450" s="1" t="s">
        <v>84</v>
      </c>
      <c r="AY7450" s="1" t="s">
        <v>92</v>
      </c>
      <c r="AZ7450">
        <v>0</v>
      </c>
      <c r="BA7450">
        <v>0</v>
      </c>
      <c r="BB7450">
        <v>0</v>
      </c>
      <c r="BC7450">
        <v>256</v>
      </c>
      <c r="BD7450" s="2">
        <v>44818</v>
      </c>
      <c r="BE7450">
        <v>1</v>
      </c>
      <c r="BF7450">
        <v>1</v>
      </c>
      <c r="BG7450">
        <v>0</v>
      </c>
      <c r="BH7450" s="2">
        <v>44785</v>
      </c>
      <c r="BI7450" s="2">
        <v>44785</v>
      </c>
      <c r="BJ7450">
        <v>50</v>
      </c>
      <c r="BK7450">
        <v>50</v>
      </c>
      <c r="BL7450">
        <v>50</v>
      </c>
      <c r="BM7450">
        <v>50</v>
      </c>
      <c r="BN7450">
        <v>50</v>
      </c>
      <c r="BO7450">
        <v>50</v>
      </c>
      <c r="BP7450">
        <v>50</v>
      </c>
      <c r="BQ7450" s="1" t="s">
        <v>84</v>
      </c>
      <c r="BR7450" s="1" t="s">
        <v>88</v>
      </c>
      <c r="BS7450">
        <v>12</v>
      </c>
      <c r="BT7450">
        <v>12</v>
      </c>
      <c r="BU7450">
        <v>0</v>
      </c>
      <c r="BV7450">
        <v>0</v>
      </c>
      <c r="BW7450">
        <v>88</v>
      </c>
    </row>
    <row r="7451" spans="1:75" x14ac:dyDescent="0.3">
      <c r="A7451">
        <v>6.8675405293566246E+17</v>
      </c>
      <c r="B7451" s="1" t="s">
        <v>60786</v>
      </c>
      <c r="C7451">
        <v>20220913165705</v>
      </c>
      <c r="D7451" s="2">
        <v>44817</v>
      </c>
      <c r="E7451" s="1" t="s">
        <v>76</v>
      </c>
      <c r="F7451" s="1" t="s">
        <v>60787</v>
      </c>
      <c r="G7451" s="1" t="s">
        <v>60788</v>
      </c>
      <c r="H7451" s="1" t="s">
        <v>84</v>
      </c>
      <c r="I7451" s="1" t="s">
        <v>60789</v>
      </c>
      <c r="J7451">
        <v>460237558</v>
      </c>
      <c r="K7451" s="1" t="s">
        <v>60790</v>
      </c>
      <c r="L7451" s="1" t="s">
        <v>60791</v>
      </c>
      <c r="M7451" s="2">
        <v>44702</v>
      </c>
      <c r="N7451" s="1" t="s">
        <v>107</v>
      </c>
      <c r="O7451" s="1" t="s">
        <v>60792</v>
      </c>
      <c r="P7451" s="1" t="s">
        <v>85</v>
      </c>
      <c r="Q7451" s="1" t="s">
        <v>86</v>
      </c>
      <c r="R7451" s="1" t="s">
        <v>86</v>
      </c>
      <c r="S7451" s="1" t="s">
        <v>88</v>
      </c>
      <c r="T7451" s="1" t="s">
        <v>60793</v>
      </c>
      <c r="U7451" s="1" t="s">
        <v>60794</v>
      </c>
      <c r="V7451" s="1" t="s">
        <v>84</v>
      </c>
      <c r="W7451">
        <v>2</v>
      </c>
      <c r="X7451">
        <v>2</v>
      </c>
      <c r="Y7451" s="1" t="s">
        <v>91</v>
      </c>
      <c r="Z7451" s="1" t="s">
        <v>92</v>
      </c>
      <c r="AA7451" s="1" t="s">
        <v>92</v>
      </c>
      <c r="AB7451" s="1" t="s">
        <v>84</v>
      </c>
      <c r="AC7451" s="1" t="s">
        <v>380</v>
      </c>
      <c r="AD7451" s="1" t="s">
        <v>84</v>
      </c>
      <c r="AE7451">
        <v>5.5942293510332552E+16</v>
      </c>
      <c r="AF7451">
        <v>-3183016851919023</v>
      </c>
      <c r="AG7451" s="1" t="s">
        <v>130</v>
      </c>
      <c r="AH7451" s="1" t="s">
        <v>131</v>
      </c>
      <c r="AI7451">
        <v>2</v>
      </c>
      <c r="AJ7451" s="1" t="s">
        <v>84</v>
      </c>
      <c r="AK7451" s="1" t="s">
        <v>132</v>
      </c>
      <c r="AL7451">
        <v>1</v>
      </c>
      <c r="AM7451">
        <v>1</v>
      </c>
      <c r="AN7451" s="1" t="s">
        <v>60795</v>
      </c>
      <c r="AO7451" s="1" t="s">
        <v>978</v>
      </c>
      <c r="AP7451">
        <v>1</v>
      </c>
      <c r="AQ7451">
        <v>1125</v>
      </c>
      <c r="AR7451">
        <v>1</v>
      </c>
      <c r="AS7451">
        <v>1</v>
      </c>
      <c r="AT7451">
        <v>1125</v>
      </c>
      <c r="AU7451">
        <v>1125</v>
      </c>
      <c r="AV7451">
        <v>10</v>
      </c>
      <c r="AW7451">
        <v>11250</v>
      </c>
      <c r="AX7451" s="1" t="s">
        <v>84</v>
      </c>
      <c r="AY7451" s="1" t="s">
        <v>92</v>
      </c>
      <c r="AZ7451">
        <v>7</v>
      </c>
      <c r="BA7451">
        <v>16</v>
      </c>
      <c r="BB7451">
        <v>16</v>
      </c>
      <c r="BC7451">
        <v>16</v>
      </c>
      <c r="BD7451" s="2">
        <v>44817</v>
      </c>
      <c r="BE7451">
        <v>20</v>
      </c>
      <c r="BF7451">
        <v>20</v>
      </c>
      <c r="BG7451">
        <v>16</v>
      </c>
      <c r="BH7451" s="2">
        <v>44782</v>
      </c>
      <c r="BI7451" s="2">
        <v>44815</v>
      </c>
      <c r="BJ7451">
        <v>50</v>
      </c>
      <c r="BK7451">
        <v>50</v>
      </c>
      <c r="BL7451">
        <v>50</v>
      </c>
      <c r="BM7451">
        <v>495</v>
      </c>
      <c r="BN7451">
        <v>50</v>
      </c>
      <c r="BO7451">
        <v>50</v>
      </c>
      <c r="BP7451">
        <v>49</v>
      </c>
      <c r="BQ7451" s="1" t="s">
        <v>84</v>
      </c>
      <c r="BR7451" s="1" t="s">
        <v>92</v>
      </c>
      <c r="BS7451">
        <v>1</v>
      </c>
      <c r="BT7451">
        <v>0</v>
      </c>
      <c r="BU7451">
        <v>1</v>
      </c>
      <c r="BV7451">
        <v>0</v>
      </c>
      <c r="BW7451">
        <v>1667</v>
      </c>
    </row>
    <row r="7452" spans="1:75" x14ac:dyDescent="0.3">
      <c r="A7452">
        <v>6.867606691986313E+17</v>
      </c>
      <c r="B7452" s="1" t="s">
        <v>60796</v>
      </c>
      <c r="C7452">
        <v>20220913165705</v>
      </c>
      <c r="D7452" s="2">
        <v>44817</v>
      </c>
      <c r="E7452" s="1" t="s">
        <v>76</v>
      </c>
      <c r="F7452" s="1" t="s">
        <v>60797</v>
      </c>
      <c r="G7452" s="1" t="s">
        <v>60798</v>
      </c>
      <c r="H7452" s="1" t="s">
        <v>60799</v>
      </c>
      <c r="I7452" s="1" t="s">
        <v>60800</v>
      </c>
      <c r="J7452">
        <v>450732525</v>
      </c>
      <c r="K7452" s="1" t="s">
        <v>49909</v>
      </c>
      <c r="L7452" s="1" t="s">
        <v>1684</v>
      </c>
      <c r="M7452" s="2">
        <v>44642</v>
      </c>
      <c r="N7452" s="1" t="s">
        <v>84</v>
      </c>
      <c r="O7452" s="1" t="s">
        <v>84</v>
      </c>
      <c r="P7452" s="1" t="s">
        <v>227</v>
      </c>
      <c r="Q7452" s="1" t="s">
        <v>86</v>
      </c>
      <c r="R7452" s="1" t="s">
        <v>1420</v>
      </c>
      <c r="S7452" s="1" t="s">
        <v>88</v>
      </c>
      <c r="T7452" s="1" t="s">
        <v>49910</v>
      </c>
      <c r="U7452" s="1" t="s">
        <v>49911</v>
      </c>
      <c r="V7452" s="1" t="s">
        <v>42191</v>
      </c>
      <c r="W7452">
        <v>27</v>
      </c>
      <c r="X7452">
        <v>28</v>
      </c>
      <c r="Y7452" s="1" t="s">
        <v>91</v>
      </c>
      <c r="Z7452" s="1" t="s">
        <v>92</v>
      </c>
      <c r="AA7452" s="1" t="s">
        <v>92</v>
      </c>
      <c r="AB7452" s="1" t="s">
        <v>128</v>
      </c>
      <c r="AC7452" s="1" t="s">
        <v>13360</v>
      </c>
      <c r="AD7452" s="1" t="s">
        <v>84</v>
      </c>
      <c r="AE7452">
        <v>5597995</v>
      </c>
      <c r="AF7452">
        <v>-322212</v>
      </c>
      <c r="AG7452" s="1" t="s">
        <v>114</v>
      </c>
      <c r="AH7452" s="1" t="s">
        <v>96</v>
      </c>
      <c r="AI7452">
        <v>8</v>
      </c>
      <c r="AJ7452" s="1" t="s">
        <v>84</v>
      </c>
      <c r="AK7452" s="1" t="s">
        <v>316</v>
      </c>
      <c r="AL7452">
        <v>4</v>
      </c>
      <c r="AM7452">
        <v>4</v>
      </c>
      <c r="AN7452" s="1" t="s">
        <v>60801</v>
      </c>
      <c r="AO7452" s="1" t="s">
        <v>3077</v>
      </c>
      <c r="AP7452">
        <v>2</v>
      </c>
      <c r="AQ7452">
        <v>365</v>
      </c>
      <c r="AR7452">
        <v>2</v>
      </c>
      <c r="AS7452">
        <v>5</v>
      </c>
      <c r="AT7452">
        <v>365</v>
      </c>
      <c r="AU7452">
        <v>365</v>
      </c>
      <c r="AV7452">
        <v>42</v>
      </c>
      <c r="AW7452">
        <v>3650</v>
      </c>
      <c r="AX7452" s="1" t="s">
        <v>84</v>
      </c>
      <c r="AY7452" s="1" t="s">
        <v>92</v>
      </c>
      <c r="AZ7452">
        <v>0</v>
      </c>
      <c r="BA7452">
        <v>10</v>
      </c>
      <c r="BB7452">
        <v>40</v>
      </c>
      <c r="BC7452">
        <v>130</v>
      </c>
      <c r="BD7452" s="2">
        <v>44817</v>
      </c>
      <c r="BE7452">
        <v>7</v>
      </c>
      <c r="BF7452">
        <v>7</v>
      </c>
      <c r="BG7452">
        <v>7</v>
      </c>
      <c r="BH7452" s="2">
        <v>44787</v>
      </c>
      <c r="BI7452" s="2">
        <v>44810</v>
      </c>
      <c r="BJ7452">
        <v>471</v>
      </c>
      <c r="BK7452">
        <v>486</v>
      </c>
      <c r="BL7452">
        <v>443</v>
      </c>
      <c r="BM7452">
        <v>471</v>
      </c>
      <c r="BN7452">
        <v>457</v>
      </c>
      <c r="BO7452">
        <v>471</v>
      </c>
      <c r="BP7452">
        <v>486</v>
      </c>
      <c r="BQ7452" s="1" t="s">
        <v>84</v>
      </c>
      <c r="BR7452" s="1" t="s">
        <v>88</v>
      </c>
      <c r="BS7452">
        <v>19</v>
      </c>
      <c r="BT7452">
        <v>19</v>
      </c>
      <c r="BU7452">
        <v>0</v>
      </c>
      <c r="BV7452">
        <v>0</v>
      </c>
      <c r="BW7452">
        <v>7</v>
      </c>
    </row>
    <row r="7453" spans="1:75" x14ac:dyDescent="0.3">
      <c r="A7453">
        <v>6.8676614934324326E+17</v>
      </c>
      <c r="B7453" s="1" t="s">
        <v>60802</v>
      </c>
      <c r="C7453">
        <v>20220913165705</v>
      </c>
      <c r="D7453" s="2">
        <v>44817</v>
      </c>
      <c r="E7453" s="1" t="s">
        <v>481</v>
      </c>
      <c r="F7453" s="1" t="s">
        <v>60803</v>
      </c>
      <c r="G7453" s="1" t="s">
        <v>60804</v>
      </c>
      <c r="H7453" s="1" t="s">
        <v>84</v>
      </c>
      <c r="I7453" s="1" t="s">
        <v>60805</v>
      </c>
      <c r="J7453">
        <v>153351038</v>
      </c>
      <c r="K7453" s="1" t="s">
        <v>60806</v>
      </c>
      <c r="L7453" s="1" t="s">
        <v>60807</v>
      </c>
      <c r="M7453" s="2">
        <v>43013</v>
      </c>
      <c r="N7453" s="1" t="s">
        <v>9359</v>
      </c>
      <c r="O7453" s="1" t="s">
        <v>84</v>
      </c>
      <c r="P7453" s="1" t="s">
        <v>85</v>
      </c>
      <c r="Q7453" s="1" t="s">
        <v>86</v>
      </c>
      <c r="R7453" s="1" t="s">
        <v>86</v>
      </c>
      <c r="S7453" s="1" t="s">
        <v>88</v>
      </c>
      <c r="T7453" s="1" t="s">
        <v>60808</v>
      </c>
      <c r="U7453" s="1" t="s">
        <v>60809</v>
      </c>
      <c r="V7453" s="1" t="s">
        <v>84</v>
      </c>
      <c r="W7453">
        <v>1</v>
      </c>
      <c r="X7453">
        <v>1</v>
      </c>
      <c r="Y7453" s="1" t="s">
        <v>91</v>
      </c>
      <c r="Z7453" s="1" t="s">
        <v>92</v>
      </c>
      <c r="AA7453" s="1" t="s">
        <v>88</v>
      </c>
      <c r="AB7453" s="1" t="s">
        <v>84</v>
      </c>
      <c r="AC7453" s="1" t="s">
        <v>13975</v>
      </c>
      <c r="AD7453" s="1" t="s">
        <v>84</v>
      </c>
      <c r="AE7453">
        <v>5.5972613797926952E+16</v>
      </c>
      <c r="AF7453">
        <v>-3.2547583803534504E+16</v>
      </c>
      <c r="AG7453" s="1" t="s">
        <v>246</v>
      </c>
      <c r="AH7453" s="1" t="s">
        <v>131</v>
      </c>
      <c r="AI7453">
        <v>2</v>
      </c>
      <c r="AJ7453" s="1" t="s">
        <v>84</v>
      </c>
      <c r="AK7453" s="1" t="s">
        <v>132</v>
      </c>
      <c r="AL7453">
        <v>1</v>
      </c>
      <c r="AM7453">
        <v>1</v>
      </c>
      <c r="AN7453" s="1" t="s">
        <v>60810</v>
      </c>
      <c r="AO7453" s="1" t="s">
        <v>2981</v>
      </c>
      <c r="AP7453">
        <v>1</v>
      </c>
      <c r="AQ7453">
        <v>1125</v>
      </c>
      <c r="AR7453">
        <v>1</v>
      </c>
      <c r="AS7453">
        <v>1</v>
      </c>
      <c r="AT7453">
        <v>1125</v>
      </c>
      <c r="AU7453">
        <v>1125</v>
      </c>
      <c r="AV7453">
        <v>10</v>
      </c>
      <c r="AW7453">
        <v>11250</v>
      </c>
      <c r="AX7453" s="1" t="s">
        <v>84</v>
      </c>
      <c r="AY7453" s="1" t="s">
        <v>92</v>
      </c>
      <c r="AZ7453">
        <v>0</v>
      </c>
      <c r="BA7453">
        <v>0</v>
      </c>
      <c r="BB7453">
        <v>0</v>
      </c>
      <c r="BC7453">
        <v>0</v>
      </c>
      <c r="BD7453" s="2">
        <v>44817</v>
      </c>
      <c r="BE7453">
        <v>8</v>
      </c>
      <c r="BF7453">
        <v>8</v>
      </c>
      <c r="BG7453">
        <v>6</v>
      </c>
      <c r="BH7453" s="2">
        <v>44780</v>
      </c>
      <c r="BI7453" s="2">
        <v>44801</v>
      </c>
      <c r="BJ7453">
        <v>50</v>
      </c>
      <c r="BK7453">
        <v>50</v>
      </c>
      <c r="BL7453">
        <v>50</v>
      </c>
      <c r="BM7453">
        <v>50</v>
      </c>
      <c r="BN7453">
        <v>50</v>
      </c>
      <c r="BO7453">
        <v>488</v>
      </c>
      <c r="BP7453">
        <v>50</v>
      </c>
      <c r="BQ7453" s="1" t="s">
        <v>84</v>
      </c>
      <c r="BR7453" s="1" t="s">
        <v>92</v>
      </c>
      <c r="BS7453">
        <v>1</v>
      </c>
      <c r="BT7453">
        <v>0</v>
      </c>
      <c r="BU7453">
        <v>1</v>
      </c>
      <c r="BV7453">
        <v>0</v>
      </c>
      <c r="BW7453">
        <v>632</v>
      </c>
    </row>
    <row r="7454" spans="1:75" x14ac:dyDescent="0.3">
      <c r="A7454">
        <v>6.8678922772376141E+17</v>
      </c>
      <c r="B7454" s="1" t="s">
        <v>60811</v>
      </c>
      <c r="C7454">
        <v>20220913165705</v>
      </c>
      <c r="D7454" s="2">
        <v>44817</v>
      </c>
      <c r="E7454" s="1" t="s">
        <v>76</v>
      </c>
      <c r="F7454" s="1" t="s">
        <v>60812</v>
      </c>
      <c r="G7454" s="1" t="s">
        <v>60813</v>
      </c>
      <c r="H7454" s="1" t="s">
        <v>84</v>
      </c>
      <c r="I7454" s="1" t="s">
        <v>60814</v>
      </c>
      <c r="J7454">
        <v>201600360</v>
      </c>
      <c r="K7454" s="1" t="s">
        <v>27589</v>
      </c>
      <c r="L7454" s="1" t="s">
        <v>550</v>
      </c>
      <c r="M7454" s="2">
        <v>43292</v>
      </c>
      <c r="N7454" s="1" t="s">
        <v>107</v>
      </c>
      <c r="O7454" s="1" t="s">
        <v>27590</v>
      </c>
      <c r="P7454" s="1" t="s">
        <v>85</v>
      </c>
      <c r="Q7454" s="1" t="s">
        <v>86</v>
      </c>
      <c r="R7454" s="1" t="s">
        <v>124</v>
      </c>
      <c r="S7454" s="1" t="s">
        <v>92</v>
      </c>
      <c r="T7454" s="1" t="s">
        <v>27591</v>
      </c>
      <c r="U7454" s="1" t="s">
        <v>27592</v>
      </c>
      <c r="V7454" s="1" t="s">
        <v>259</v>
      </c>
      <c r="W7454">
        <v>29</v>
      </c>
      <c r="X7454">
        <v>35</v>
      </c>
      <c r="Y7454" s="1" t="s">
        <v>113</v>
      </c>
      <c r="Z7454" s="1" t="s">
        <v>92</v>
      </c>
      <c r="AA7454" s="1" t="s">
        <v>92</v>
      </c>
      <c r="AB7454" s="1" t="s">
        <v>84</v>
      </c>
      <c r="AC7454" s="1" t="s">
        <v>201</v>
      </c>
      <c r="AD7454" s="1" t="s">
        <v>84</v>
      </c>
      <c r="AE7454">
        <v>5595021213612381</v>
      </c>
      <c r="AF7454">
        <v>-3.1813677852478372E+16</v>
      </c>
      <c r="AG7454" s="1" t="s">
        <v>114</v>
      </c>
      <c r="AH7454" s="1" t="s">
        <v>96</v>
      </c>
      <c r="AI7454">
        <v>4</v>
      </c>
      <c r="AJ7454" s="1" t="s">
        <v>84</v>
      </c>
      <c r="AK7454" s="1" t="s">
        <v>97</v>
      </c>
      <c r="AL7454">
        <v>2</v>
      </c>
      <c r="AM7454">
        <v>2</v>
      </c>
      <c r="AN7454" s="1" t="s">
        <v>60815</v>
      </c>
      <c r="AO7454" s="1" t="s">
        <v>8118</v>
      </c>
      <c r="AP7454">
        <v>1</v>
      </c>
      <c r="AQ7454">
        <v>365</v>
      </c>
      <c r="AR7454">
        <v>1</v>
      </c>
      <c r="AS7454">
        <v>1</v>
      </c>
      <c r="AT7454">
        <v>1</v>
      </c>
      <c r="AU7454">
        <v>365</v>
      </c>
      <c r="AV7454">
        <v>10</v>
      </c>
      <c r="AW7454">
        <v>1653</v>
      </c>
      <c r="AX7454" s="1" t="s">
        <v>84</v>
      </c>
      <c r="AY7454" s="1" t="s">
        <v>92</v>
      </c>
      <c r="AZ7454">
        <v>10</v>
      </c>
      <c r="BA7454">
        <v>27</v>
      </c>
      <c r="BB7454">
        <v>53</v>
      </c>
      <c r="BC7454">
        <v>315</v>
      </c>
      <c r="BD7454" s="2">
        <v>44817</v>
      </c>
      <c r="BE7454">
        <v>0</v>
      </c>
      <c r="BF7454">
        <v>0</v>
      </c>
      <c r="BG7454">
        <v>0</v>
      </c>
      <c r="BH7454" s="2"/>
      <c r="BI7454" s="2"/>
      <c r="BQ7454" s="1" t="s">
        <v>84</v>
      </c>
      <c r="BR7454" s="1" t="s">
        <v>88</v>
      </c>
      <c r="BS7454">
        <v>29</v>
      </c>
      <c r="BT7454">
        <v>29</v>
      </c>
      <c r="BU7454">
        <v>0</v>
      </c>
      <c r="BV7454">
        <v>0</v>
      </c>
    </row>
    <row r="7455" spans="1:75" x14ac:dyDescent="0.3">
      <c r="A7455">
        <v>6.8679533495195686E+17</v>
      </c>
      <c r="B7455" s="1" t="s">
        <v>60816</v>
      </c>
      <c r="C7455">
        <v>20220913165705</v>
      </c>
      <c r="D7455" s="2">
        <v>44818</v>
      </c>
      <c r="E7455" s="1" t="s">
        <v>76</v>
      </c>
      <c r="F7455" s="1" t="s">
        <v>60817</v>
      </c>
      <c r="G7455" s="1" t="s">
        <v>60818</v>
      </c>
      <c r="H7455" s="1" t="s">
        <v>60819</v>
      </c>
      <c r="I7455" s="1" t="s">
        <v>60820</v>
      </c>
      <c r="J7455">
        <v>473449089</v>
      </c>
      <c r="K7455" s="1" t="s">
        <v>60821</v>
      </c>
      <c r="L7455" s="1" t="s">
        <v>60822</v>
      </c>
      <c r="M7455" s="2">
        <v>44778</v>
      </c>
      <c r="N7455" s="1" t="s">
        <v>84</v>
      </c>
      <c r="O7455" s="1" t="s">
        <v>84</v>
      </c>
      <c r="P7455" s="1" t="s">
        <v>85</v>
      </c>
      <c r="Q7455" s="1" t="s">
        <v>86</v>
      </c>
      <c r="R7455" s="1" t="s">
        <v>536</v>
      </c>
      <c r="S7455" s="1" t="s">
        <v>88</v>
      </c>
      <c r="T7455" s="1" t="s">
        <v>60823</v>
      </c>
      <c r="U7455" s="1" t="s">
        <v>60824</v>
      </c>
      <c r="V7455" s="1" t="s">
        <v>84</v>
      </c>
      <c r="W7455">
        <v>1</v>
      </c>
      <c r="X7455">
        <v>1</v>
      </c>
      <c r="Y7455" s="1" t="s">
        <v>91</v>
      </c>
      <c r="Z7455" s="1" t="s">
        <v>92</v>
      </c>
      <c r="AA7455" s="1" t="s">
        <v>88</v>
      </c>
      <c r="AB7455" s="1" t="s">
        <v>128</v>
      </c>
      <c r="AC7455" s="1" t="s">
        <v>431</v>
      </c>
      <c r="AD7455" s="1" t="s">
        <v>84</v>
      </c>
      <c r="AE7455">
        <v>559426233956182</v>
      </c>
      <c r="AF7455">
        <v>-3.1768406423792576E+16</v>
      </c>
      <c r="AG7455" s="1" t="s">
        <v>114</v>
      </c>
      <c r="AH7455" s="1" t="s">
        <v>96</v>
      </c>
      <c r="AI7455">
        <v>4</v>
      </c>
      <c r="AJ7455" s="1" t="s">
        <v>84</v>
      </c>
      <c r="AK7455" s="1" t="s">
        <v>97</v>
      </c>
      <c r="AL7455">
        <v>2</v>
      </c>
      <c r="AM7455">
        <v>2</v>
      </c>
      <c r="AN7455" s="1" t="s">
        <v>60825</v>
      </c>
      <c r="AO7455" s="1" t="s">
        <v>965</v>
      </c>
      <c r="AP7455">
        <v>2</v>
      </c>
      <c r="AQ7455">
        <v>1125</v>
      </c>
      <c r="AR7455">
        <v>2</v>
      </c>
      <c r="AS7455">
        <v>31</v>
      </c>
      <c r="AT7455">
        <v>4</v>
      </c>
      <c r="AU7455">
        <v>1125</v>
      </c>
      <c r="AV7455">
        <v>36</v>
      </c>
      <c r="AW7455">
        <v>1808</v>
      </c>
      <c r="AX7455" s="1" t="s">
        <v>84</v>
      </c>
      <c r="AY7455" s="1" t="s">
        <v>92</v>
      </c>
      <c r="AZ7455">
        <v>14</v>
      </c>
      <c r="BA7455">
        <v>44</v>
      </c>
      <c r="BB7455">
        <v>74</v>
      </c>
      <c r="BC7455">
        <v>344</v>
      </c>
      <c r="BD7455" s="2">
        <v>44818</v>
      </c>
      <c r="BE7455">
        <v>2</v>
      </c>
      <c r="BF7455">
        <v>2</v>
      </c>
      <c r="BG7455">
        <v>2</v>
      </c>
      <c r="BH7455" s="2">
        <v>44791</v>
      </c>
      <c r="BI7455" s="2">
        <v>44801</v>
      </c>
      <c r="BJ7455">
        <v>35</v>
      </c>
      <c r="BK7455">
        <v>35</v>
      </c>
      <c r="BL7455">
        <v>45</v>
      </c>
      <c r="BM7455">
        <v>40</v>
      </c>
      <c r="BN7455">
        <v>40</v>
      </c>
      <c r="BO7455">
        <v>40</v>
      </c>
      <c r="BP7455">
        <v>45</v>
      </c>
      <c r="BQ7455" s="1" t="s">
        <v>84</v>
      </c>
      <c r="BR7455" s="1" t="s">
        <v>88</v>
      </c>
      <c r="BS7455">
        <v>1</v>
      </c>
      <c r="BT7455">
        <v>1</v>
      </c>
      <c r="BU7455">
        <v>0</v>
      </c>
      <c r="BV7455">
        <v>0</v>
      </c>
      <c r="BW7455">
        <v>2</v>
      </c>
    </row>
    <row r="7456" spans="1:75" x14ac:dyDescent="0.3">
      <c r="A7456">
        <v>6.868211444084064E+17</v>
      </c>
      <c r="B7456" s="1" t="s">
        <v>60826</v>
      </c>
      <c r="C7456">
        <v>20220913165705</v>
      </c>
      <c r="D7456" s="2">
        <v>44818</v>
      </c>
      <c r="E7456" s="1" t="s">
        <v>76</v>
      </c>
      <c r="F7456" s="1" t="s">
        <v>60827</v>
      </c>
      <c r="G7456" s="1" t="s">
        <v>60828</v>
      </c>
      <c r="H7456" s="1" t="s">
        <v>60829</v>
      </c>
      <c r="I7456" s="1" t="s">
        <v>60830</v>
      </c>
      <c r="J7456">
        <v>454426126</v>
      </c>
      <c r="K7456" s="1" t="s">
        <v>50182</v>
      </c>
      <c r="L7456" s="1" t="s">
        <v>50183</v>
      </c>
      <c r="M7456" s="2">
        <v>44666</v>
      </c>
      <c r="N7456" s="1" t="s">
        <v>84</v>
      </c>
      <c r="O7456" s="1" t="s">
        <v>84</v>
      </c>
      <c r="P7456" s="1" t="s">
        <v>85</v>
      </c>
      <c r="Q7456" s="1" t="s">
        <v>86</v>
      </c>
      <c r="R7456" s="1" t="s">
        <v>168</v>
      </c>
      <c r="S7456" s="1" t="s">
        <v>92</v>
      </c>
      <c r="T7456" s="1" t="s">
        <v>50184</v>
      </c>
      <c r="U7456" s="1" t="s">
        <v>50185</v>
      </c>
      <c r="V7456" s="1" t="s">
        <v>84</v>
      </c>
      <c r="W7456">
        <v>4</v>
      </c>
      <c r="X7456">
        <v>4</v>
      </c>
      <c r="Y7456" s="1" t="s">
        <v>113</v>
      </c>
      <c r="Z7456" s="1" t="s">
        <v>92</v>
      </c>
      <c r="AA7456" s="1" t="s">
        <v>92</v>
      </c>
      <c r="AB7456" s="1" t="s">
        <v>128</v>
      </c>
      <c r="AC7456" s="1" t="s">
        <v>568</v>
      </c>
      <c r="AD7456" s="1" t="s">
        <v>84</v>
      </c>
      <c r="AE7456">
        <v>5597041418413695</v>
      </c>
      <c r="AF7456">
        <v>-3188290151794998</v>
      </c>
      <c r="AG7456" s="1" t="s">
        <v>1207</v>
      </c>
      <c r="AH7456" s="1" t="s">
        <v>96</v>
      </c>
      <c r="AI7456">
        <v>4</v>
      </c>
      <c r="AJ7456" s="1" t="s">
        <v>84</v>
      </c>
      <c r="AK7456" s="1" t="s">
        <v>97</v>
      </c>
      <c r="AL7456">
        <v>1</v>
      </c>
      <c r="AM7456">
        <v>1</v>
      </c>
      <c r="AN7456" s="1" t="s">
        <v>60831</v>
      </c>
      <c r="AO7456" s="1" t="s">
        <v>2305</v>
      </c>
      <c r="AP7456">
        <v>1</v>
      </c>
      <c r="AQ7456">
        <v>365</v>
      </c>
      <c r="AR7456">
        <v>1</v>
      </c>
      <c r="AS7456">
        <v>4</v>
      </c>
      <c r="AT7456">
        <v>2</v>
      </c>
      <c r="AU7456">
        <v>1125</v>
      </c>
      <c r="AV7456">
        <v>22</v>
      </c>
      <c r="AW7456">
        <v>10642</v>
      </c>
      <c r="AX7456" s="1" t="s">
        <v>84</v>
      </c>
      <c r="AY7456" s="1" t="s">
        <v>92</v>
      </c>
      <c r="AZ7456">
        <v>10</v>
      </c>
      <c r="BA7456">
        <v>34</v>
      </c>
      <c r="BB7456">
        <v>64</v>
      </c>
      <c r="BC7456">
        <v>154</v>
      </c>
      <c r="BD7456" s="2">
        <v>44818</v>
      </c>
      <c r="BE7456">
        <v>4</v>
      </c>
      <c r="BF7456">
        <v>4</v>
      </c>
      <c r="BG7456">
        <v>2</v>
      </c>
      <c r="BH7456" s="2">
        <v>44783</v>
      </c>
      <c r="BI7456" s="2">
        <v>44796</v>
      </c>
      <c r="BJ7456">
        <v>50</v>
      </c>
      <c r="BK7456">
        <v>50</v>
      </c>
      <c r="BL7456">
        <v>50</v>
      </c>
      <c r="BM7456">
        <v>50</v>
      </c>
      <c r="BN7456">
        <v>50</v>
      </c>
      <c r="BO7456">
        <v>45</v>
      </c>
      <c r="BP7456">
        <v>40</v>
      </c>
      <c r="BQ7456" s="1" t="s">
        <v>84</v>
      </c>
      <c r="BR7456" s="1" t="s">
        <v>92</v>
      </c>
      <c r="BS7456">
        <v>4</v>
      </c>
      <c r="BT7456">
        <v>4</v>
      </c>
      <c r="BU7456">
        <v>0</v>
      </c>
      <c r="BV7456">
        <v>0</v>
      </c>
      <c r="BW7456">
        <v>333</v>
      </c>
    </row>
    <row r="7457" spans="1:75" x14ac:dyDescent="0.3">
      <c r="A7457">
        <v>6.8682185670691226E+17</v>
      </c>
      <c r="B7457" s="1" t="s">
        <v>60832</v>
      </c>
      <c r="C7457">
        <v>20220913165705</v>
      </c>
      <c r="D7457" s="2">
        <v>44817</v>
      </c>
      <c r="E7457" s="1" t="s">
        <v>481</v>
      </c>
      <c r="F7457" s="1" t="s">
        <v>60833</v>
      </c>
      <c r="G7457" s="1" t="s">
        <v>60834</v>
      </c>
      <c r="H7457" s="1" t="s">
        <v>60835</v>
      </c>
      <c r="I7457" s="1" t="s">
        <v>60836</v>
      </c>
      <c r="J7457">
        <v>473460378</v>
      </c>
      <c r="K7457" s="1" t="s">
        <v>60837</v>
      </c>
      <c r="L7457" s="1" t="s">
        <v>1043</v>
      </c>
      <c r="M7457" s="2">
        <v>44778</v>
      </c>
      <c r="N7457" s="1" t="s">
        <v>84</v>
      </c>
      <c r="O7457" s="1" t="s">
        <v>45023</v>
      </c>
      <c r="P7457" s="1" t="s">
        <v>85</v>
      </c>
      <c r="Q7457" s="1" t="s">
        <v>86</v>
      </c>
      <c r="R7457" s="1" t="s">
        <v>86</v>
      </c>
      <c r="S7457" s="1" t="s">
        <v>88</v>
      </c>
      <c r="T7457" s="1" t="s">
        <v>60838</v>
      </c>
      <c r="U7457" s="1" t="s">
        <v>60839</v>
      </c>
      <c r="V7457" s="1" t="s">
        <v>84</v>
      </c>
      <c r="W7457">
        <v>1</v>
      </c>
      <c r="X7457">
        <v>1</v>
      </c>
      <c r="Y7457" s="1" t="s">
        <v>6602</v>
      </c>
      <c r="Z7457" s="1" t="s">
        <v>92</v>
      </c>
      <c r="AA7457" s="1" t="s">
        <v>88</v>
      </c>
      <c r="AB7457" s="1" t="s">
        <v>128</v>
      </c>
      <c r="AC7457" s="1" t="s">
        <v>286</v>
      </c>
      <c r="AD7457" s="1" t="s">
        <v>84</v>
      </c>
      <c r="AE7457">
        <v>5594492213995295</v>
      </c>
      <c r="AF7457">
        <v>-3213658141171568</v>
      </c>
      <c r="AG7457" s="1" t="s">
        <v>114</v>
      </c>
      <c r="AH7457" s="1" t="s">
        <v>96</v>
      </c>
      <c r="AI7457">
        <v>4</v>
      </c>
      <c r="AJ7457" s="1" t="s">
        <v>84</v>
      </c>
      <c r="AK7457" s="1" t="s">
        <v>97</v>
      </c>
      <c r="AL7457">
        <v>2</v>
      </c>
      <c r="AM7457">
        <v>2</v>
      </c>
      <c r="AN7457" s="1" t="s">
        <v>60840</v>
      </c>
      <c r="AO7457" s="1" t="s">
        <v>52743</v>
      </c>
      <c r="AP7457">
        <v>2</v>
      </c>
      <c r="AQ7457">
        <v>1125</v>
      </c>
      <c r="AR7457">
        <v>2</v>
      </c>
      <c r="AS7457">
        <v>2</v>
      </c>
      <c r="AT7457">
        <v>1125</v>
      </c>
      <c r="AU7457">
        <v>1125</v>
      </c>
      <c r="AV7457">
        <v>20</v>
      </c>
      <c r="AW7457">
        <v>11250</v>
      </c>
      <c r="AX7457" s="1" t="s">
        <v>84</v>
      </c>
      <c r="AY7457" s="1" t="s">
        <v>92</v>
      </c>
      <c r="AZ7457">
        <v>0</v>
      </c>
      <c r="BA7457">
        <v>0</v>
      </c>
      <c r="BB7457">
        <v>0</v>
      </c>
      <c r="BC7457">
        <v>0</v>
      </c>
      <c r="BD7457" s="2">
        <v>44817</v>
      </c>
      <c r="BE7457">
        <v>0</v>
      </c>
      <c r="BF7457">
        <v>0</v>
      </c>
      <c r="BG7457">
        <v>0</v>
      </c>
      <c r="BH7457" s="2"/>
      <c r="BI7457" s="2"/>
      <c r="BQ7457" s="1" t="s">
        <v>84</v>
      </c>
      <c r="BR7457" s="1" t="s">
        <v>88</v>
      </c>
      <c r="BS7457">
        <v>1</v>
      </c>
      <c r="BT7457">
        <v>1</v>
      </c>
      <c r="BU7457">
        <v>0</v>
      </c>
      <c r="BV7457">
        <v>0</v>
      </c>
    </row>
    <row r="7458" spans="1:75" x14ac:dyDescent="0.3">
      <c r="A7458">
        <v>6.8684659959054566E+17</v>
      </c>
      <c r="B7458" s="1" t="s">
        <v>60841</v>
      </c>
      <c r="C7458">
        <v>20220913165705</v>
      </c>
      <c r="D7458" s="2">
        <v>44817</v>
      </c>
      <c r="E7458" s="1" t="s">
        <v>76</v>
      </c>
      <c r="F7458" s="1" t="s">
        <v>60842</v>
      </c>
      <c r="G7458" s="1" t="s">
        <v>60843</v>
      </c>
      <c r="H7458" s="1" t="s">
        <v>60844</v>
      </c>
      <c r="I7458" s="1" t="s">
        <v>60845</v>
      </c>
      <c r="J7458">
        <v>473469978</v>
      </c>
      <c r="K7458" s="1" t="s">
        <v>60846</v>
      </c>
      <c r="L7458" s="1" t="s">
        <v>13240</v>
      </c>
      <c r="M7458" s="2">
        <v>44778</v>
      </c>
      <c r="N7458" s="1" t="s">
        <v>84</v>
      </c>
      <c r="O7458" s="1" t="s">
        <v>84</v>
      </c>
      <c r="P7458" s="1" t="s">
        <v>85</v>
      </c>
      <c r="Q7458" s="1" t="s">
        <v>86</v>
      </c>
      <c r="R7458" s="1" t="s">
        <v>352</v>
      </c>
      <c r="S7458" s="1" t="s">
        <v>88</v>
      </c>
      <c r="T7458" s="1" t="s">
        <v>60847</v>
      </c>
      <c r="U7458" s="1" t="s">
        <v>60848</v>
      </c>
      <c r="V7458" s="1" t="s">
        <v>84</v>
      </c>
      <c r="W7458">
        <v>1</v>
      </c>
      <c r="X7458">
        <v>1</v>
      </c>
      <c r="Y7458" s="1" t="s">
        <v>91</v>
      </c>
      <c r="Z7458" s="1" t="s">
        <v>92</v>
      </c>
      <c r="AA7458" s="1" t="s">
        <v>92</v>
      </c>
      <c r="AB7458" s="1" t="s">
        <v>128</v>
      </c>
      <c r="AC7458" s="1" t="s">
        <v>13975</v>
      </c>
      <c r="AD7458" s="1" t="s">
        <v>84</v>
      </c>
      <c r="AE7458">
        <v>5597206689999999</v>
      </c>
      <c r="AF7458">
        <v>-32548932</v>
      </c>
      <c r="AG7458" s="1" t="s">
        <v>246</v>
      </c>
      <c r="AH7458" s="1" t="s">
        <v>131</v>
      </c>
      <c r="AI7458">
        <v>2</v>
      </c>
      <c r="AJ7458" s="1" t="s">
        <v>84</v>
      </c>
      <c r="AK7458" s="1" t="s">
        <v>132</v>
      </c>
      <c r="AL7458">
        <v>1</v>
      </c>
      <c r="AM7458">
        <v>1</v>
      </c>
      <c r="AN7458" s="1" t="s">
        <v>60849</v>
      </c>
      <c r="AO7458" s="1" t="s">
        <v>1431</v>
      </c>
      <c r="AP7458">
        <v>2</v>
      </c>
      <c r="AQ7458">
        <v>1125</v>
      </c>
      <c r="AR7458">
        <v>2</v>
      </c>
      <c r="AS7458">
        <v>2</v>
      </c>
      <c r="AT7458">
        <v>1125</v>
      </c>
      <c r="AU7458">
        <v>1125</v>
      </c>
      <c r="AV7458">
        <v>20</v>
      </c>
      <c r="AW7458">
        <v>11250</v>
      </c>
      <c r="AX7458" s="1" t="s">
        <v>84</v>
      </c>
      <c r="AY7458" s="1" t="s">
        <v>92</v>
      </c>
      <c r="AZ7458">
        <v>0</v>
      </c>
      <c r="BA7458">
        <v>0</v>
      </c>
      <c r="BB7458">
        <v>11</v>
      </c>
      <c r="BC7458">
        <v>202</v>
      </c>
      <c r="BD7458" s="2">
        <v>44817</v>
      </c>
      <c r="BE7458">
        <v>2</v>
      </c>
      <c r="BF7458">
        <v>2</v>
      </c>
      <c r="BG7458">
        <v>2</v>
      </c>
      <c r="BH7458" s="2">
        <v>44800</v>
      </c>
      <c r="BI7458" s="2">
        <v>44807</v>
      </c>
      <c r="BJ7458">
        <v>50</v>
      </c>
      <c r="BK7458">
        <v>50</v>
      </c>
      <c r="BL7458">
        <v>50</v>
      </c>
      <c r="BM7458">
        <v>50</v>
      </c>
      <c r="BN7458">
        <v>50</v>
      </c>
      <c r="BO7458">
        <v>50</v>
      </c>
      <c r="BP7458">
        <v>50</v>
      </c>
      <c r="BQ7458" s="1" t="s">
        <v>84</v>
      </c>
      <c r="BR7458" s="1" t="s">
        <v>88</v>
      </c>
      <c r="BS7458">
        <v>1</v>
      </c>
      <c r="BT7458">
        <v>0</v>
      </c>
      <c r="BU7458">
        <v>1</v>
      </c>
      <c r="BV7458">
        <v>0</v>
      </c>
      <c r="BW7458">
        <v>2</v>
      </c>
    </row>
    <row r="7459" spans="1:75" x14ac:dyDescent="0.3">
      <c r="A7459">
        <v>6.8686144560830771E+17</v>
      </c>
      <c r="B7459" s="1" t="s">
        <v>60850</v>
      </c>
      <c r="C7459">
        <v>20220913165705</v>
      </c>
      <c r="D7459" s="2">
        <v>44818</v>
      </c>
      <c r="E7459" s="1" t="s">
        <v>76</v>
      </c>
      <c r="F7459" s="1" t="s">
        <v>60851</v>
      </c>
      <c r="G7459" s="1" t="s">
        <v>60852</v>
      </c>
      <c r="H7459" s="1" t="s">
        <v>84</v>
      </c>
      <c r="I7459" s="1" t="s">
        <v>60853</v>
      </c>
      <c r="J7459">
        <v>66413985</v>
      </c>
      <c r="K7459" s="1" t="s">
        <v>57649</v>
      </c>
      <c r="L7459" s="1" t="s">
        <v>57650</v>
      </c>
      <c r="M7459" s="2">
        <v>42469</v>
      </c>
      <c r="N7459" s="1" t="s">
        <v>83</v>
      </c>
      <c r="O7459" s="1" t="s">
        <v>84</v>
      </c>
      <c r="P7459" s="1" t="s">
        <v>85</v>
      </c>
      <c r="Q7459" s="1" t="s">
        <v>86</v>
      </c>
      <c r="R7459" s="1" t="s">
        <v>86</v>
      </c>
      <c r="S7459" s="1" t="s">
        <v>88</v>
      </c>
      <c r="T7459" s="1" t="s">
        <v>57651</v>
      </c>
      <c r="U7459" s="1" t="s">
        <v>57652</v>
      </c>
      <c r="V7459" s="1" t="s">
        <v>84</v>
      </c>
      <c r="W7459">
        <v>2</v>
      </c>
      <c r="X7459">
        <v>2</v>
      </c>
      <c r="Y7459" s="1" t="s">
        <v>91</v>
      </c>
      <c r="Z7459" s="1" t="s">
        <v>92</v>
      </c>
      <c r="AA7459" s="1" t="s">
        <v>92</v>
      </c>
      <c r="AB7459" s="1" t="s">
        <v>84</v>
      </c>
      <c r="AC7459" s="1" t="s">
        <v>94</v>
      </c>
      <c r="AD7459" s="1" t="s">
        <v>84</v>
      </c>
      <c r="AE7459">
        <v>5589903</v>
      </c>
      <c r="AF7459">
        <v>-31443</v>
      </c>
      <c r="AG7459" s="1" t="s">
        <v>38298</v>
      </c>
      <c r="AH7459" s="1" t="s">
        <v>131</v>
      </c>
      <c r="AI7459">
        <v>2</v>
      </c>
      <c r="AJ7459" s="1" t="s">
        <v>84</v>
      </c>
      <c r="AK7459" s="1" t="s">
        <v>97</v>
      </c>
      <c r="AL7459">
        <v>1</v>
      </c>
      <c r="AM7459">
        <v>1</v>
      </c>
      <c r="AN7459" s="1" t="s">
        <v>60854</v>
      </c>
      <c r="AO7459" s="1" t="s">
        <v>4848</v>
      </c>
      <c r="AP7459">
        <v>1</v>
      </c>
      <c r="AQ7459">
        <v>365</v>
      </c>
      <c r="AR7459">
        <v>1</v>
      </c>
      <c r="AS7459">
        <v>1</v>
      </c>
      <c r="AT7459">
        <v>365</v>
      </c>
      <c r="AU7459">
        <v>365</v>
      </c>
      <c r="AV7459">
        <v>10</v>
      </c>
      <c r="AW7459">
        <v>3650</v>
      </c>
      <c r="AX7459" s="1" t="s">
        <v>84</v>
      </c>
      <c r="AY7459" s="1" t="s">
        <v>92</v>
      </c>
      <c r="AZ7459">
        <v>0</v>
      </c>
      <c r="BA7459">
        <v>0</v>
      </c>
      <c r="BB7459">
        <v>0</v>
      </c>
      <c r="BC7459">
        <v>22</v>
      </c>
      <c r="BD7459" s="2">
        <v>44818</v>
      </c>
      <c r="BE7459">
        <v>4</v>
      </c>
      <c r="BF7459">
        <v>4</v>
      </c>
      <c r="BG7459">
        <v>2</v>
      </c>
      <c r="BH7459" s="2">
        <v>44785</v>
      </c>
      <c r="BI7459" s="2">
        <v>44798</v>
      </c>
      <c r="BJ7459">
        <v>475</v>
      </c>
      <c r="BK7459">
        <v>50</v>
      </c>
      <c r="BL7459">
        <v>50</v>
      </c>
      <c r="BM7459">
        <v>50</v>
      </c>
      <c r="BN7459">
        <v>45</v>
      </c>
      <c r="BO7459">
        <v>425</v>
      </c>
      <c r="BP7459">
        <v>475</v>
      </c>
      <c r="BQ7459" s="1" t="s">
        <v>84</v>
      </c>
      <c r="BR7459" s="1" t="s">
        <v>92</v>
      </c>
      <c r="BS7459">
        <v>2</v>
      </c>
      <c r="BT7459">
        <v>0</v>
      </c>
      <c r="BU7459">
        <v>2</v>
      </c>
      <c r="BV7459">
        <v>0</v>
      </c>
      <c r="BW7459">
        <v>353</v>
      </c>
    </row>
    <row r="7460" spans="1:75" x14ac:dyDescent="0.3">
      <c r="A7460">
        <v>6.8687504990839373E+17</v>
      </c>
      <c r="B7460" s="1" t="s">
        <v>60855</v>
      </c>
      <c r="C7460">
        <v>20220913165705</v>
      </c>
      <c r="D7460" s="2">
        <v>44817</v>
      </c>
      <c r="E7460" s="1" t="s">
        <v>76</v>
      </c>
      <c r="F7460" s="1" t="s">
        <v>60856</v>
      </c>
      <c r="G7460" s="1" t="s">
        <v>42530</v>
      </c>
      <c r="H7460" s="1" t="s">
        <v>84</v>
      </c>
      <c r="I7460" s="1" t="s">
        <v>60857</v>
      </c>
      <c r="J7460">
        <v>457746135</v>
      </c>
      <c r="K7460" s="1" t="s">
        <v>51410</v>
      </c>
      <c r="L7460" s="1" t="s">
        <v>16923</v>
      </c>
      <c r="M7460" s="2">
        <v>44687</v>
      </c>
      <c r="N7460" s="1" t="s">
        <v>84</v>
      </c>
      <c r="O7460" s="1" t="s">
        <v>84</v>
      </c>
      <c r="P7460" s="1" t="s">
        <v>85</v>
      </c>
      <c r="Q7460" s="1" t="s">
        <v>86</v>
      </c>
      <c r="R7460" s="1" t="s">
        <v>86</v>
      </c>
      <c r="S7460" s="1" t="s">
        <v>88</v>
      </c>
      <c r="T7460" s="1" t="s">
        <v>51411</v>
      </c>
      <c r="U7460" s="1" t="s">
        <v>51412</v>
      </c>
      <c r="V7460" s="1" t="s">
        <v>84</v>
      </c>
      <c r="W7460">
        <v>2</v>
      </c>
      <c r="X7460">
        <v>3</v>
      </c>
      <c r="Y7460" s="1" t="s">
        <v>1167</v>
      </c>
      <c r="Z7460" s="1" t="s">
        <v>92</v>
      </c>
      <c r="AA7460" s="1" t="s">
        <v>92</v>
      </c>
      <c r="AB7460" s="1" t="s">
        <v>84</v>
      </c>
      <c r="AC7460" s="1" t="s">
        <v>568</v>
      </c>
      <c r="AD7460" s="1" t="s">
        <v>84</v>
      </c>
      <c r="AE7460">
        <v>559728772629791</v>
      </c>
      <c r="AF7460">
        <v>-3.1850100174963308E+16</v>
      </c>
      <c r="AG7460" s="1" t="s">
        <v>246</v>
      </c>
      <c r="AH7460" s="1" t="s">
        <v>131</v>
      </c>
      <c r="AI7460">
        <v>2</v>
      </c>
      <c r="AJ7460" s="1" t="s">
        <v>84</v>
      </c>
      <c r="AK7460" s="1" t="s">
        <v>132</v>
      </c>
      <c r="AL7460">
        <v>1</v>
      </c>
      <c r="AM7460">
        <v>1</v>
      </c>
      <c r="AN7460" s="1" t="s">
        <v>60858</v>
      </c>
      <c r="AO7460" s="1" t="s">
        <v>1083</v>
      </c>
      <c r="AP7460">
        <v>1</v>
      </c>
      <c r="AQ7460">
        <v>365</v>
      </c>
      <c r="AR7460">
        <v>1</v>
      </c>
      <c r="AS7460">
        <v>1</v>
      </c>
      <c r="AT7460">
        <v>365</v>
      </c>
      <c r="AU7460">
        <v>365</v>
      </c>
      <c r="AV7460">
        <v>10</v>
      </c>
      <c r="AW7460">
        <v>3650</v>
      </c>
      <c r="AX7460" s="1" t="s">
        <v>84</v>
      </c>
      <c r="AY7460" s="1" t="s">
        <v>92</v>
      </c>
      <c r="AZ7460">
        <v>0</v>
      </c>
      <c r="BA7460">
        <v>1</v>
      </c>
      <c r="BB7460">
        <v>1</v>
      </c>
      <c r="BC7460">
        <v>200</v>
      </c>
      <c r="BD7460" s="2">
        <v>44817</v>
      </c>
      <c r="BE7460">
        <v>5</v>
      </c>
      <c r="BF7460">
        <v>5</v>
      </c>
      <c r="BG7460">
        <v>5</v>
      </c>
      <c r="BH7460" s="2">
        <v>44791</v>
      </c>
      <c r="BI7460" s="2">
        <v>44813</v>
      </c>
      <c r="BJ7460">
        <v>50</v>
      </c>
      <c r="BK7460">
        <v>50</v>
      </c>
      <c r="BL7460">
        <v>48</v>
      </c>
      <c r="BM7460">
        <v>50</v>
      </c>
      <c r="BN7460">
        <v>50</v>
      </c>
      <c r="BO7460">
        <v>44</v>
      </c>
      <c r="BP7460">
        <v>50</v>
      </c>
      <c r="BQ7460" s="1" t="s">
        <v>84</v>
      </c>
      <c r="BR7460" s="1" t="s">
        <v>88</v>
      </c>
      <c r="BS7460">
        <v>2</v>
      </c>
      <c r="BT7460">
        <v>0</v>
      </c>
      <c r="BU7460">
        <v>2</v>
      </c>
      <c r="BV7460">
        <v>0</v>
      </c>
      <c r="BW7460">
        <v>5</v>
      </c>
    </row>
    <row r="7461" spans="1:75" x14ac:dyDescent="0.3">
      <c r="A7461">
        <v>6.8688999588746893E+17</v>
      </c>
      <c r="B7461" s="1" t="s">
        <v>60859</v>
      </c>
      <c r="C7461">
        <v>20220913165705</v>
      </c>
      <c r="D7461" s="2">
        <v>44817</v>
      </c>
      <c r="E7461" s="1" t="s">
        <v>76</v>
      </c>
      <c r="F7461" s="1" t="s">
        <v>60860</v>
      </c>
      <c r="G7461" s="1" t="s">
        <v>60861</v>
      </c>
      <c r="H7461" s="1" t="s">
        <v>60862</v>
      </c>
      <c r="I7461" s="1" t="s">
        <v>60863</v>
      </c>
      <c r="J7461">
        <v>305001090</v>
      </c>
      <c r="K7461" s="1" t="s">
        <v>36730</v>
      </c>
      <c r="L7461" s="1" t="s">
        <v>36731</v>
      </c>
      <c r="M7461" s="2">
        <v>43766</v>
      </c>
      <c r="N7461" s="1" t="s">
        <v>84</v>
      </c>
      <c r="O7461" s="1" t="s">
        <v>36732</v>
      </c>
      <c r="P7461" s="1" t="s">
        <v>85</v>
      </c>
      <c r="Q7461" s="1" t="s">
        <v>86</v>
      </c>
      <c r="R7461" s="1" t="s">
        <v>86</v>
      </c>
      <c r="S7461" s="1" t="s">
        <v>92</v>
      </c>
      <c r="T7461" s="1" t="s">
        <v>36733</v>
      </c>
      <c r="U7461" s="1" t="s">
        <v>36734</v>
      </c>
      <c r="V7461" s="1" t="s">
        <v>199</v>
      </c>
      <c r="W7461">
        <v>3</v>
      </c>
      <c r="X7461">
        <v>7</v>
      </c>
      <c r="Y7461" s="1" t="s">
        <v>91</v>
      </c>
      <c r="Z7461" s="1" t="s">
        <v>92</v>
      </c>
      <c r="AA7461" s="1" t="s">
        <v>92</v>
      </c>
      <c r="AB7461" s="1" t="s">
        <v>128</v>
      </c>
      <c r="AC7461" s="1" t="s">
        <v>186</v>
      </c>
      <c r="AD7461" s="1" t="s">
        <v>84</v>
      </c>
      <c r="AE7461">
        <v>5.5948479574581704E+16</v>
      </c>
      <c r="AF7461">
        <v>-3186803011639412</v>
      </c>
      <c r="AG7461" s="1" t="s">
        <v>569</v>
      </c>
      <c r="AH7461" s="1" t="s">
        <v>96</v>
      </c>
      <c r="AI7461">
        <v>6</v>
      </c>
      <c r="AJ7461" s="1" t="s">
        <v>84</v>
      </c>
      <c r="AK7461" s="1" t="s">
        <v>97</v>
      </c>
      <c r="AL7461">
        <v>2</v>
      </c>
      <c r="AM7461">
        <v>4</v>
      </c>
      <c r="AN7461" s="1" t="s">
        <v>60864</v>
      </c>
      <c r="AO7461" s="1" t="s">
        <v>11156</v>
      </c>
      <c r="AP7461">
        <v>2</v>
      </c>
      <c r="AQ7461">
        <v>365</v>
      </c>
      <c r="AR7461">
        <v>1</v>
      </c>
      <c r="AS7461">
        <v>2</v>
      </c>
      <c r="AT7461">
        <v>365</v>
      </c>
      <c r="AU7461">
        <v>365</v>
      </c>
      <c r="AV7461">
        <v>20</v>
      </c>
      <c r="AW7461">
        <v>3650</v>
      </c>
      <c r="AX7461" s="1" t="s">
        <v>84</v>
      </c>
      <c r="AY7461" s="1" t="s">
        <v>92</v>
      </c>
      <c r="AZ7461">
        <v>3</v>
      </c>
      <c r="BA7461">
        <v>19</v>
      </c>
      <c r="BB7461">
        <v>40</v>
      </c>
      <c r="BC7461">
        <v>304</v>
      </c>
      <c r="BD7461" s="2">
        <v>44817</v>
      </c>
      <c r="BE7461">
        <v>9</v>
      </c>
      <c r="BF7461">
        <v>9</v>
      </c>
      <c r="BG7461">
        <v>7</v>
      </c>
      <c r="BH7461" s="2">
        <v>44785</v>
      </c>
      <c r="BI7461" s="2">
        <v>44811</v>
      </c>
      <c r="BJ7461">
        <v>489</v>
      </c>
      <c r="BK7461">
        <v>489</v>
      </c>
      <c r="BL7461">
        <v>489</v>
      </c>
      <c r="BM7461">
        <v>478</v>
      </c>
      <c r="BN7461">
        <v>489</v>
      </c>
      <c r="BO7461">
        <v>489</v>
      </c>
      <c r="BP7461">
        <v>456</v>
      </c>
      <c r="BQ7461" s="1" t="s">
        <v>84</v>
      </c>
      <c r="BR7461" s="1" t="s">
        <v>92</v>
      </c>
      <c r="BS7461">
        <v>3</v>
      </c>
      <c r="BT7461">
        <v>3</v>
      </c>
      <c r="BU7461">
        <v>0</v>
      </c>
      <c r="BV7461">
        <v>0</v>
      </c>
      <c r="BW7461">
        <v>818</v>
      </c>
    </row>
    <row r="7462" spans="1:75" x14ac:dyDescent="0.3">
      <c r="A7462">
        <v>6.8697493844362778E+17</v>
      </c>
      <c r="B7462" s="1" t="s">
        <v>60865</v>
      </c>
      <c r="C7462">
        <v>20220913165705</v>
      </c>
      <c r="D7462" s="2">
        <v>44818</v>
      </c>
      <c r="E7462" s="1" t="s">
        <v>76</v>
      </c>
      <c r="F7462" s="1" t="s">
        <v>60866</v>
      </c>
      <c r="G7462" s="1" t="s">
        <v>60867</v>
      </c>
      <c r="H7462" s="1" t="s">
        <v>84</v>
      </c>
      <c r="I7462" s="1" t="s">
        <v>60868</v>
      </c>
      <c r="J7462">
        <v>53128181</v>
      </c>
      <c r="K7462" s="1" t="s">
        <v>59511</v>
      </c>
      <c r="L7462" s="1" t="s">
        <v>3356</v>
      </c>
      <c r="M7462" s="2">
        <v>42372</v>
      </c>
      <c r="N7462" s="1" t="s">
        <v>107</v>
      </c>
      <c r="O7462" s="1" t="s">
        <v>84</v>
      </c>
      <c r="P7462" s="1" t="s">
        <v>85</v>
      </c>
      <c r="Q7462" s="1" t="s">
        <v>86</v>
      </c>
      <c r="R7462" s="1" t="s">
        <v>86</v>
      </c>
      <c r="S7462" s="1" t="s">
        <v>88</v>
      </c>
      <c r="T7462" s="1" t="s">
        <v>59512</v>
      </c>
      <c r="U7462" s="1" t="s">
        <v>59513</v>
      </c>
      <c r="V7462" s="1" t="s">
        <v>84</v>
      </c>
      <c r="W7462">
        <v>2</v>
      </c>
      <c r="X7462">
        <v>2</v>
      </c>
      <c r="Y7462" s="1" t="s">
        <v>91</v>
      </c>
      <c r="Z7462" s="1" t="s">
        <v>92</v>
      </c>
      <c r="AA7462" s="1" t="s">
        <v>92</v>
      </c>
      <c r="AB7462" s="1" t="s">
        <v>84</v>
      </c>
      <c r="AC7462" s="1" t="s">
        <v>356</v>
      </c>
      <c r="AD7462" s="1" t="s">
        <v>84</v>
      </c>
      <c r="AE7462">
        <v>559461</v>
      </c>
      <c r="AF7462">
        <v>-3221</v>
      </c>
      <c r="AG7462" s="1" t="s">
        <v>569</v>
      </c>
      <c r="AH7462" s="1" t="s">
        <v>96</v>
      </c>
      <c r="AI7462">
        <v>4</v>
      </c>
      <c r="AJ7462" s="1" t="s">
        <v>84</v>
      </c>
      <c r="AK7462" s="1" t="s">
        <v>316</v>
      </c>
      <c r="AL7462">
        <v>2</v>
      </c>
      <c r="AM7462">
        <v>2</v>
      </c>
      <c r="AN7462" s="1" t="s">
        <v>60869</v>
      </c>
      <c r="AO7462" s="1" t="s">
        <v>3156</v>
      </c>
      <c r="AP7462">
        <v>2</v>
      </c>
      <c r="AQ7462">
        <v>60</v>
      </c>
      <c r="AR7462">
        <v>1</v>
      </c>
      <c r="AS7462">
        <v>3</v>
      </c>
      <c r="AT7462">
        <v>4</v>
      </c>
      <c r="AU7462">
        <v>1125</v>
      </c>
      <c r="AV7462">
        <v>20</v>
      </c>
      <c r="AW7462">
        <v>11123</v>
      </c>
      <c r="AX7462" s="1" t="s">
        <v>84</v>
      </c>
      <c r="AY7462" s="1" t="s">
        <v>92</v>
      </c>
      <c r="AZ7462">
        <v>23</v>
      </c>
      <c r="BA7462">
        <v>50</v>
      </c>
      <c r="BB7462">
        <v>69</v>
      </c>
      <c r="BC7462">
        <v>159</v>
      </c>
      <c r="BD7462" s="2">
        <v>44818</v>
      </c>
      <c r="BE7462">
        <v>2</v>
      </c>
      <c r="BF7462">
        <v>2</v>
      </c>
      <c r="BG7462">
        <v>0</v>
      </c>
      <c r="BH7462" s="2">
        <v>44781</v>
      </c>
      <c r="BI7462" s="2">
        <v>44787</v>
      </c>
      <c r="BJ7462">
        <v>50</v>
      </c>
      <c r="BK7462">
        <v>50</v>
      </c>
      <c r="BL7462">
        <v>50</v>
      </c>
      <c r="BM7462">
        <v>50</v>
      </c>
      <c r="BN7462">
        <v>50</v>
      </c>
      <c r="BO7462">
        <v>50</v>
      </c>
      <c r="BP7462">
        <v>50</v>
      </c>
      <c r="BQ7462" s="1" t="s">
        <v>84</v>
      </c>
      <c r="BR7462" s="1" t="s">
        <v>88</v>
      </c>
      <c r="BS7462">
        <v>2</v>
      </c>
      <c r="BT7462">
        <v>2</v>
      </c>
      <c r="BU7462">
        <v>0</v>
      </c>
      <c r="BV7462">
        <v>0</v>
      </c>
      <c r="BW7462">
        <v>158</v>
      </c>
    </row>
    <row r="7463" spans="1:75" x14ac:dyDescent="0.3">
      <c r="A7463">
        <v>6.8699904347594842E+17</v>
      </c>
      <c r="B7463" s="1" t="s">
        <v>60870</v>
      </c>
      <c r="C7463">
        <v>20220913165705</v>
      </c>
      <c r="D7463" s="2">
        <v>44817</v>
      </c>
      <c r="E7463" s="1" t="s">
        <v>481</v>
      </c>
      <c r="F7463" s="1" t="s">
        <v>60871</v>
      </c>
      <c r="G7463" s="1" t="s">
        <v>60872</v>
      </c>
      <c r="H7463" s="1" t="s">
        <v>60873</v>
      </c>
      <c r="I7463" s="1" t="s">
        <v>60874</v>
      </c>
      <c r="J7463">
        <v>435198871</v>
      </c>
      <c r="K7463" s="1" t="s">
        <v>60875</v>
      </c>
      <c r="L7463" s="1" t="s">
        <v>5754</v>
      </c>
      <c r="M7463" s="2">
        <v>44538</v>
      </c>
      <c r="N7463" s="1" t="s">
        <v>84</v>
      </c>
      <c r="O7463" s="1" t="s">
        <v>84</v>
      </c>
      <c r="P7463" s="1" t="s">
        <v>85</v>
      </c>
      <c r="Q7463" s="1" t="s">
        <v>86</v>
      </c>
      <c r="R7463" s="1" t="s">
        <v>86</v>
      </c>
      <c r="S7463" s="1" t="s">
        <v>88</v>
      </c>
      <c r="T7463" s="1" t="s">
        <v>10729</v>
      </c>
      <c r="U7463" s="1" t="s">
        <v>10730</v>
      </c>
      <c r="V7463" s="1" t="s">
        <v>84</v>
      </c>
      <c r="W7463">
        <v>1</v>
      </c>
      <c r="X7463">
        <v>1</v>
      </c>
      <c r="Y7463" s="1" t="s">
        <v>91</v>
      </c>
      <c r="Z7463" s="1" t="s">
        <v>88</v>
      </c>
      <c r="AA7463" s="1" t="s">
        <v>92</v>
      </c>
      <c r="AB7463" s="1" t="s">
        <v>128</v>
      </c>
      <c r="AC7463" s="1" t="s">
        <v>2676</v>
      </c>
      <c r="AD7463" s="1" t="s">
        <v>84</v>
      </c>
      <c r="AE7463">
        <v>559350424</v>
      </c>
      <c r="AF7463">
        <v>-31786679</v>
      </c>
      <c r="AG7463" s="1" t="s">
        <v>130</v>
      </c>
      <c r="AH7463" s="1" t="s">
        <v>131</v>
      </c>
      <c r="AI7463">
        <v>2</v>
      </c>
      <c r="AJ7463" s="1" t="s">
        <v>84</v>
      </c>
      <c r="AK7463" s="1" t="s">
        <v>132</v>
      </c>
      <c r="AL7463">
        <v>1</v>
      </c>
      <c r="AM7463">
        <v>1</v>
      </c>
      <c r="AN7463" s="1" t="s">
        <v>54790</v>
      </c>
      <c r="AO7463" s="1" t="s">
        <v>234</v>
      </c>
      <c r="AP7463">
        <v>1</v>
      </c>
      <c r="AQ7463">
        <v>30</v>
      </c>
      <c r="AR7463">
        <v>1</v>
      </c>
      <c r="AS7463">
        <v>1</v>
      </c>
      <c r="AT7463">
        <v>30</v>
      </c>
      <c r="AU7463">
        <v>30</v>
      </c>
      <c r="AV7463">
        <v>10</v>
      </c>
      <c r="AW7463">
        <v>300</v>
      </c>
      <c r="AX7463" s="1" t="s">
        <v>84</v>
      </c>
      <c r="AY7463" s="1" t="s">
        <v>92</v>
      </c>
      <c r="AZ7463">
        <v>0</v>
      </c>
      <c r="BA7463">
        <v>0</v>
      </c>
      <c r="BB7463">
        <v>0</v>
      </c>
      <c r="BC7463">
        <v>0</v>
      </c>
      <c r="BD7463" s="2">
        <v>44817</v>
      </c>
      <c r="BE7463">
        <v>1</v>
      </c>
      <c r="BF7463">
        <v>1</v>
      </c>
      <c r="BG7463">
        <v>1</v>
      </c>
      <c r="BH7463" s="2">
        <v>44790</v>
      </c>
      <c r="BI7463" s="2">
        <v>44790</v>
      </c>
      <c r="BJ7463">
        <v>50</v>
      </c>
      <c r="BK7463">
        <v>50</v>
      </c>
      <c r="BL7463">
        <v>50</v>
      </c>
      <c r="BM7463">
        <v>50</v>
      </c>
      <c r="BN7463">
        <v>50</v>
      </c>
      <c r="BO7463">
        <v>50</v>
      </c>
      <c r="BP7463">
        <v>50</v>
      </c>
      <c r="BQ7463" s="1" t="s">
        <v>84</v>
      </c>
      <c r="BR7463" s="1" t="s">
        <v>92</v>
      </c>
      <c r="BS7463">
        <v>1</v>
      </c>
      <c r="BT7463">
        <v>0</v>
      </c>
      <c r="BU7463">
        <v>1</v>
      </c>
      <c r="BV7463">
        <v>0</v>
      </c>
      <c r="BW7463">
        <v>1</v>
      </c>
    </row>
    <row r="7464" spans="1:75" x14ac:dyDescent="0.3">
      <c r="A7464">
        <v>6.8700896796505216E+17</v>
      </c>
      <c r="B7464" s="1" t="s">
        <v>60876</v>
      </c>
      <c r="C7464">
        <v>20220913165705</v>
      </c>
      <c r="D7464" s="2">
        <v>44817</v>
      </c>
      <c r="E7464" s="1" t="s">
        <v>76</v>
      </c>
      <c r="F7464" s="1" t="s">
        <v>60877</v>
      </c>
      <c r="G7464" s="1" t="s">
        <v>60878</v>
      </c>
      <c r="H7464" s="1" t="s">
        <v>84</v>
      </c>
      <c r="I7464" s="1" t="s">
        <v>60879</v>
      </c>
      <c r="J7464">
        <v>47700722</v>
      </c>
      <c r="K7464" s="1" t="s">
        <v>28394</v>
      </c>
      <c r="L7464" s="1" t="s">
        <v>28395</v>
      </c>
      <c r="M7464" s="2">
        <v>42306</v>
      </c>
      <c r="N7464" s="1" t="s">
        <v>107</v>
      </c>
      <c r="O7464" s="1" t="s">
        <v>84</v>
      </c>
      <c r="P7464" s="1" t="s">
        <v>85</v>
      </c>
      <c r="Q7464" s="1" t="s">
        <v>86</v>
      </c>
      <c r="R7464" s="1" t="s">
        <v>124</v>
      </c>
      <c r="S7464" s="1" t="s">
        <v>92</v>
      </c>
      <c r="T7464" s="1" t="s">
        <v>28396</v>
      </c>
      <c r="U7464" s="1" t="s">
        <v>28397</v>
      </c>
      <c r="V7464" s="1" t="s">
        <v>199</v>
      </c>
      <c r="W7464">
        <v>2</v>
      </c>
      <c r="X7464">
        <v>2</v>
      </c>
      <c r="Y7464" s="1" t="s">
        <v>91</v>
      </c>
      <c r="Z7464" s="1" t="s">
        <v>92</v>
      </c>
      <c r="AA7464" s="1" t="s">
        <v>92</v>
      </c>
      <c r="AB7464" s="1" t="s">
        <v>84</v>
      </c>
      <c r="AC7464" s="1" t="s">
        <v>286</v>
      </c>
      <c r="AD7464" s="1" t="s">
        <v>84</v>
      </c>
      <c r="AE7464">
        <v>5594460389296774</v>
      </c>
      <c r="AF7464">
        <v>-3211501784587144</v>
      </c>
      <c r="AG7464" s="1" t="s">
        <v>246</v>
      </c>
      <c r="AH7464" s="1" t="s">
        <v>131</v>
      </c>
      <c r="AI7464">
        <v>1</v>
      </c>
      <c r="AJ7464" s="1" t="s">
        <v>84</v>
      </c>
      <c r="AK7464" s="1" t="s">
        <v>132</v>
      </c>
      <c r="AL7464">
        <v>1</v>
      </c>
      <c r="AM7464">
        <v>1</v>
      </c>
      <c r="AN7464" s="1" t="s">
        <v>60880</v>
      </c>
      <c r="AO7464" s="1" t="s">
        <v>2981</v>
      </c>
      <c r="AP7464">
        <v>1</v>
      </c>
      <c r="AQ7464">
        <v>365</v>
      </c>
      <c r="AR7464">
        <v>1</v>
      </c>
      <c r="AS7464">
        <v>3</v>
      </c>
      <c r="AT7464">
        <v>1125</v>
      </c>
      <c r="AU7464">
        <v>1125</v>
      </c>
      <c r="AV7464">
        <v>11</v>
      </c>
      <c r="AW7464">
        <v>11250</v>
      </c>
      <c r="AX7464" s="1" t="s">
        <v>84</v>
      </c>
      <c r="AY7464" s="1" t="s">
        <v>92</v>
      </c>
      <c r="AZ7464">
        <v>11</v>
      </c>
      <c r="BA7464">
        <v>21</v>
      </c>
      <c r="BB7464">
        <v>21</v>
      </c>
      <c r="BC7464">
        <v>21</v>
      </c>
      <c r="BD7464" s="2">
        <v>44817</v>
      </c>
      <c r="BE7464">
        <v>7</v>
      </c>
      <c r="BF7464">
        <v>7</v>
      </c>
      <c r="BG7464">
        <v>7</v>
      </c>
      <c r="BH7464" s="2">
        <v>44788</v>
      </c>
      <c r="BI7464" s="2">
        <v>44804</v>
      </c>
      <c r="BJ7464">
        <v>50</v>
      </c>
      <c r="BK7464">
        <v>50</v>
      </c>
      <c r="BL7464">
        <v>486</v>
      </c>
      <c r="BM7464">
        <v>50</v>
      </c>
      <c r="BN7464">
        <v>50</v>
      </c>
      <c r="BO7464">
        <v>471</v>
      </c>
      <c r="BP7464">
        <v>50</v>
      </c>
      <c r="BQ7464" s="1" t="s">
        <v>84</v>
      </c>
      <c r="BR7464" s="1" t="s">
        <v>88</v>
      </c>
      <c r="BS7464">
        <v>2</v>
      </c>
      <c r="BT7464">
        <v>0</v>
      </c>
      <c r="BU7464">
        <v>2</v>
      </c>
      <c r="BV7464">
        <v>0</v>
      </c>
      <c r="BW7464">
        <v>7</v>
      </c>
    </row>
    <row r="7465" spans="1:75" x14ac:dyDescent="0.3">
      <c r="A7465">
        <v>6.8706318751227994E+17</v>
      </c>
      <c r="B7465" s="1" t="s">
        <v>60881</v>
      </c>
      <c r="C7465">
        <v>20220913165705</v>
      </c>
      <c r="D7465" s="2">
        <v>44817</v>
      </c>
      <c r="E7465" s="1" t="s">
        <v>76</v>
      </c>
      <c r="F7465" s="1" t="s">
        <v>60882</v>
      </c>
      <c r="G7465" s="1" t="s">
        <v>60883</v>
      </c>
      <c r="H7465" s="1" t="s">
        <v>84</v>
      </c>
      <c r="I7465" s="1" t="s">
        <v>60884</v>
      </c>
      <c r="J7465">
        <v>70530726</v>
      </c>
      <c r="K7465" s="1" t="s">
        <v>54019</v>
      </c>
      <c r="L7465" s="1" t="s">
        <v>54020</v>
      </c>
      <c r="M7465" s="2">
        <v>42495</v>
      </c>
      <c r="N7465" s="1" t="s">
        <v>107</v>
      </c>
      <c r="O7465" s="1" t="s">
        <v>84</v>
      </c>
      <c r="P7465" s="1" t="s">
        <v>85</v>
      </c>
      <c r="Q7465" s="1" t="s">
        <v>86</v>
      </c>
      <c r="R7465" s="1" t="s">
        <v>168</v>
      </c>
      <c r="S7465" s="1" t="s">
        <v>88</v>
      </c>
      <c r="T7465" s="1" t="s">
        <v>54021</v>
      </c>
      <c r="U7465" s="1" t="s">
        <v>54022</v>
      </c>
      <c r="V7465" s="1" t="s">
        <v>84</v>
      </c>
      <c r="W7465">
        <v>2</v>
      </c>
      <c r="X7465">
        <v>2</v>
      </c>
      <c r="Y7465" s="1" t="s">
        <v>113</v>
      </c>
      <c r="Z7465" s="1" t="s">
        <v>92</v>
      </c>
      <c r="AA7465" s="1" t="s">
        <v>92</v>
      </c>
      <c r="AB7465" s="1" t="s">
        <v>84</v>
      </c>
      <c r="AC7465" s="1" t="s">
        <v>11273</v>
      </c>
      <c r="AD7465" s="1" t="s">
        <v>84</v>
      </c>
      <c r="AE7465">
        <v>5593185</v>
      </c>
      <c r="AF7465">
        <v>-327254</v>
      </c>
      <c r="AG7465" s="1" t="s">
        <v>130</v>
      </c>
      <c r="AH7465" s="1" t="s">
        <v>131</v>
      </c>
      <c r="AI7465">
        <v>1</v>
      </c>
      <c r="AJ7465" s="1" t="s">
        <v>84</v>
      </c>
      <c r="AK7465" s="1" t="s">
        <v>132</v>
      </c>
      <c r="AL7465">
        <v>1</v>
      </c>
      <c r="AM7465">
        <v>2</v>
      </c>
      <c r="AN7465" s="1" t="s">
        <v>60885</v>
      </c>
      <c r="AO7465" s="1" t="s">
        <v>3220</v>
      </c>
      <c r="AP7465">
        <v>2</v>
      </c>
      <c r="AQ7465">
        <v>14</v>
      </c>
      <c r="AR7465">
        <v>2</v>
      </c>
      <c r="AS7465">
        <v>2</v>
      </c>
      <c r="AT7465">
        <v>1125</v>
      </c>
      <c r="AU7465">
        <v>1125</v>
      </c>
      <c r="AV7465">
        <v>20</v>
      </c>
      <c r="AW7465">
        <v>11250</v>
      </c>
      <c r="AX7465" s="1" t="s">
        <v>84</v>
      </c>
      <c r="AY7465" s="1" t="s">
        <v>92</v>
      </c>
      <c r="AZ7465">
        <v>7</v>
      </c>
      <c r="BA7465">
        <v>7</v>
      </c>
      <c r="BB7465">
        <v>7</v>
      </c>
      <c r="BC7465">
        <v>7</v>
      </c>
      <c r="BD7465" s="2">
        <v>44817</v>
      </c>
      <c r="BE7465">
        <v>9</v>
      </c>
      <c r="BF7465">
        <v>9</v>
      </c>
      <c r="BG7465">
        <v>7</v>
      </c>
      <c r="BH7465" s="2">
        <v>44781</v>
      </c>
      <c r="BI7465" s="2">
        <v>44813</v>
      </c>
      <c r="BJ7465">
        <v>422</v>
      </c>
      <c r="BK7465">
        <v>467</v>
      </c>
      <c r="BL7465">
        <v>433</v>
      </c>
      <c r="BM7465">
        <v>50</v>
      </c>
      <c r="BN7465">
        <v>50</v>
      </c>
      <c r="BO7465">
        <v>422</v>
      </c>
      <c r="BP7465">
        <v>411</v>
      </c>
      <c r="BQ7465" s="1" t="s">
        <v>84</v>
      </c>
      <c r="BR7465" s="1" t="s">
        <v>92</v>
      </c>
      <c r="BS7465">
        <v>2</v>
      </c>
      <c r="BT7465">
        <v>0</v>
      </c>
      <c r="BU7465">
        <v>2</v>
      </c>
      <c r="BV7465">
        <v>0</v>
      </c>
      <c r="BW7465">
        <v>730</v>
      </c>
    </row>
    <row r="7466" spans="1:75" x14ac:dyDescent="0.3">
      <c r="A7466">
        <v>6.8739164033575104E+17</v>
      </c>
      <c r="B7466" s="1" t="s">
        <v>60886</v>
      </c>
      <c r="C7466">
        <v>20220913165705</v>
      </c>
      <c r="D7466" s="2">
        <v>44817</v>
      </c>
      <c r="E7466" s="1" t="s">
        <v>76</v>
      </c>
      <c r="F7466" s="1" t="s">
        <v>60887</v>
      </c>
      <c r="G7466" s="1" t="s">
        <v>60888</v>
      </c>
      <c r="H7466" s="1" t="s">
        <v>60889</v>
      </c>
      <c r="I7466" s="1" t="s">
        <v>60890</v>
      </c>
      <c r="J7466">
        <v>274148761</v>
      </c>
      <c r="K7466" s="1" t="s">
        <v>60891</v>
      </c>
      <c r="L7466" s="1" t="s">
        <v>10156</v>
      </c>
      <c r="M7466" s="2">
        <v>43653</v>
      </c>
      <c r="N7466" s="1" t="s">
        <v>107</v>
      </c>
      <c r="O7466" s="1" t="s">
        <v>60892</v>
      </c>
      <c r="P7466" s="1" t="s">
        <v>85</v>
      </c>
      <c r="Q7466" s="1" t="s">
        <v>86</v>
      </c>
      <c r="R7466" s="1" t="s">
        <v>86</v>
      </c>
      <c r="S7466" s="1" t="s">
        <v>88</v>
      </c>
      <c r="T7466" s="1" t="s">
        <v>60893</v>
      </c>
      <c r="U7466" s="1" t="s">
        <v>60894</v>
      </c>
      <c r="V7466" s="1" t="s">
        <v>84</v>
      </c>
      <c r="W7466">
        <v>1</v>
      </c>
      <c r="X7466">
        <v>1</v>
      </c>
      <c r="Y7466" s="1" t="s">
        <v>91</v>
      </c>
      <c r="Z7466" s="1" t="s">
        <v>92</v>
      </c>
      <c r="AA7466" s="1" t="s">
        <v>88</v>
      </c>
      <c r="AB7466" s="1" t="s">
        <v>128</v>
      </c>
      <c r="AC7466" s="1" t="s">
        <v>11273</v>
      </c>
      <c r="AD7466" s="1" t="s">
        <v>84</v>
      </c>
      <c r="AE7466">
        <v>559312207</v>
      </c>
      <c r="AF7466">
        <v>-32706003</v>
      </c>
      <c r="AG7466" s="1" t="s">
        <v>46260</v>
      </c>
      <c r="AH7466" s="1" t="s">
        <v>96</v>
      </c>
      <c r="AI7466">
        <v>2</v>
      </c>
      <c r="AJ7466" s="1" t="s">
        <v>84</v>
      </c>
      <c r="AK7466" s="1" t="s">
        <v>97</v>
      </c>
      <c r="AL7466">
        <v>1</v>
      </c>
      <c r="AM7466">
        <v>1</v>
      </c>
      <c r="AN7466" s="1" t="s">
        <v>60895</v>
      </c>
      <c r="AO7466" s="1" t="s">
        <v>304</v>
      </c>
      <c r="AP7466">
        <v>1</v>
      </c>
      <c r="AQ7466">
        <v>1125</v>
      </c>
      <c r="AR7466">
        <v>1</v>
      </c>
      <c r="AS7466">
        <v>1</v>
      </c>
      <c r="AT7466">
        <v>1125</v>
      </c>
      <c r="AU7466">
        <v>1125</v>
      </c>
      <c r="AV7466">
        <v>10</v>
      </c>
      <c r="AW7466">
        <v>11250</v>
      </c>
      <c r="AX7466" s="1" t="s">
        <v>84</v>
      </c>
      <c r="AY7466" s="1" t="s">
        <v>92</v>
      </c>
      <c r="AZ7466">
        <v>11</v>
      </c>
      <c r="BA7466">
        <v>40</v>
      </c>
      <c r="BB7466">
        <v>70</v>
      </c>
      <c r="BC7466">
        <v>342</v>
      </c>
      <c r="BD7466" s="2">
        <v>44817</v>
      </c>
      <c r="BE7466">
        <v>5</v>
      </c>
      <c r="BF7466">
        <v>5</v>
      </c>
      <c r="BG7466">
        <v>4</v>
      </c>
      <c r="BH7466" s="2">
        <v>44786</v>
      </c>
      <c r="BI7466" s="2">
        <v>44814</v>
      </c>
      <c r="BJ7466">
        <v>48</v>
      </c>
      <c r="BK7466">
        <v>48</v>
      </c>
      <c r="BL7466">
        <v>46</v>
      </c>
      <c r="BM7466">
        <v>50</v>
      </c>
      <c r="BN7466">
        <v>50</v>
      </c>
      <c r="BO7466">
        <v>44</v>
      </c>
      <c r="BP7466">
        <v>36</v>
      </c>
      <c r="BQ7466" s="1" t="s">
        <v>84</v>
      </c>
      <c r="BR7466" s="1" t="s">
        <v>92</v>
      </c>
      <c r="BS7466">
        <v>1</v>
      </c>
      <c r="BT7466">
        <v>1</v>
      </c>
      <c r="BU7466">
        <v>0</v>
      </c>
      <c r="BV7466">
        <v>0</v>
      </c>
      <c r="BW7466">
        <v>469</v>
      </c>
    </row>
    <row r="7467" spans="1:75" x14ac:dyDescent="0.3">
      <c r="A7467">
        <v>6.8745447665985562E+17</v>
      </c>
      <c r="B7467" s="1" t="s">
        <v>60896</v>
      </c>
      <c r="C7467">
        <v>20220913165705</v>
      </c>
      <c r="D7467" s="2">
        <v>44817</v>
      </c>
      <c r="E7467" s="1" t="s">
        <v>76</v>
      </c>
      <c r="F7467" s="1" t="s">
        <v>60897</v>
      </c>
      <c r="G7467" s="1" t="s">
        <v>60898</v>
      </c>
      <c r="H7467" s="1" t="s">
        <v>60899</v>
      </c>
      <c r="I7467" s="1" t="s">
        <v>60900</v>
      </c>
      <c r="J7467">
        <v>454233425</v>
      </c>
      <c r="K7467" s="1" t="s">
        <v>60901</v>
      </c>
      <c r="L7467" s="1" t="s">
        <v>5854</v>
      </c>
      <c r="M7467" s="2">
        <v>44665</v>
      </c>
      <c r="N7467" s="1" t="s">
        <v>107</v>
      </c>
      <c r="O7467" s="1" t="s">
        <v>84</v>
      </c>
      <c r="P7467" s="1" t="s">
        <v>85</v>
      </c>
      <c r="Q7467" s="1" t="s">
        <v>86</v>
      </c>
      <c r="R7467" s="1" t="s">
        <v>86</v>
      </c>
      <c r="S7467" s="1" t="s">
        <v>88</v>
      </c>
      <c r="T7467" s="1" t="s">
        <v>60902</v>
      </c>
      <c r="U7467" s="1" t="s">
        <v>60903</v>
      </c>
      <c r="V7467" s="1" t="s">
        <v>84</v>
      </c>
      <c r="W7467">
        <v>1</v>
      </c>
      <c r="X7467">
        <v>1</v>
      </c>
      <c r="Y7467" s="1" t="s">
        <v>91</v>
      </c>
      <c r="Z7467" s="1" t="s">
        <v>92</v>
      </c>
      <c r="AA7467" s="1" t="s">
        <v>88</v>
      </c>
      <c r="AB7467" s="1" t="s">
        <v>128</v>
      </c>
      <c r="AC7467" s="1" t="s">
        <v>6763</v>
      </c>
      <c r="AD7467" s="1" t="s">
        <v>84</v>
      </c>
      <c r="AE7467">
        <v>5591326</v>
      </c>
      <c r="AF7467">
        <v>-312773</v>
      </c>
      <c r="AG7467" s="1" t="s">
        <v>158</v>
      </c>
      <c r="AH7467" s="1" t="s">
        <v>131</v>
      </c>
      <c r="AI7467">
        <v>2</v>
      </c>
      <c r="AJ7467" s="1" t="s">
        <v>84</v>
      </c>
      <c r="AK7467" s="1" t="s">
        <v>132</v>
      </c>
      <c r="AL7467">
        <v>1</v>
      </c>
      <c r="AM7467">
        <v>2</v>
      </c>
      <c r="AN7467" s="1" t="s">
        <v>60904</v>
      </c>
      <c r="AO7467" s="1" t="s">
        <v>1126</v>
      </c>
      <c r="AP7467">
        <v>1</v>
      </c>
      <c r="AQ7467">
        <v>1125</v>
      </c>
      <c r="AR7467">
        <v>1</v>
      </c>
      <c r="AS7467">
        <v>1</v>
      </c>
      <c r="AT7467">
        <v>1125</v>
      </c>
      <c r="AU7467">
        <v>1125</v>
      </c>
      <c r="AV7467">
        <v>10</v>
      </c>
      <c r="AW7467">
        <v>11250</v>
      </c>
      <c r="AX7467" s="1" t="s">
        <v>84</v>
      </c>
      <c r="AY7467" s="1" t="s">
        <v>92</v>
      </c>
      <c r="AZ7467">
        <v>18</v>
      </c>
      <c r="BA7467">
        <v>48</v>
      </c>
      <c r="BB7467">
        <v>78</v>
      </c>
      <c r="BC7467">
        <v>78</v>
      </c>
      <c r="BD7467" s="2">
        <v>44817</v>
      </c>
      <c r="BE7467">
        <v>8</v>
      </c>
      <c r="BF7467">
        <v>8</v>
      </c>
      <c r="BG7467">
        <v>8</v>
      </c>
      <c r="BH7467" s="2">
        <v>44789</v>
      </c>
      <c r="BI7467" s="2">
        <v>44808</v>
      </c>
      <c r="BJ7467">
        <v>50</v>
      </c>
      <c r="BK7467">
        <v>50</v>
      </c>
      <c r="BL7467">
        <v>50</v>
      </c>
      <c r="BM7467">
        <v>50</v>
      </c>
      <c r="BN7467">
        <v>50</v>
      </c>
      <c r="BO7467">
        <v>50</v>
      </c>
      <c r="BP7467">
        <v>50</v>
      </c>
      <c r="BQ7467" s="1" t="s">
        <v>84</v>
      </c>
      <c r="BR7467" s="1" t="s">
        <v>92</v>
      </c>
      <c r="BS7467">
        <v>1</v>
      </c>
      <c r="BT7467">
        <v>0</v>
      </c>
      <c r="BU7467">
        <v>1</v>
      </c>
      <c r="BV7467">
        <v>0</v>
      </c>
      <c r="BW7467">
        <v>8</v>
      </c>
    </row>
    <row r="7468" spans="1:75" x14ac:dyDescent="0.3">
      <c r="A7468">
        <v>6.8750426005425062E+17</v>
      </c>
      <c r="B7468" s="1" t="s">
        <v>60905</v>
      </c>
      <c r="C7468">
        <v>20220913165705</v>
      </c>
      <c r="D7468" s="2">
        <v>44817</v>
      </c>
      <c r="E7468" s="1" t="s">
        <v>76</v>
      </c>
      <c r="F7468" s="1" t="s">
        <v>60906</v>
      </c>
      <c r="G7468" s="1" t="s">
        <v>60907</v>
      </c>
      <c r="H7468" s="1" t="s">
        <v>84</v>
      </c>
      <c r="I7468" s="1" t="s">
        <v>60908</v>
      </c>
      <c r="J7468">
        <v>473610933</v>
      </c>
      <c r="K7468" s="1" t="s">
        <v>60909</v>
      </c>
      <c r="L7468" s="1" t="s">
        <v>60910</v>
      </c>
      <c r="M7468" s="2">
        <v>44779</v>
      </c>
      <c r="N7468" s="1" t="s">
        <v>84</v>
      </c>
      <c r="O7468" s="1" t="s">
        <v>84</v>
      </c>
      <c r="P7468" s="1" t="s">
        <v>85</v>
      </c>
      <c r="Q7468" s="1" t="s">
        <v>1586</v>
      </c>
      <c r="R7468" s="1" t="s">
        <v>86</v>
      </c>
      <c r="S7468" s="1" t="s">
        <v>88</v>
      </c>
      <c r="T7468" s="1" t="s">
        <v>60911</v>
      </c>
      <c r="U7468" s="1" t="s">
        <v>60912</v>
      </c>
      <c r="V7468" s="1" t="s">
        <v>84</v>
      </c>
      <c r="W7468">
        <v>1</v>
      </c>
      <c r="X7468">
        <v>1</v>
      </c>
      <c r="Y7468" s="1" t="s">
        <v>91</v>
      </c>
      <c r="Z7468" s="1" t="s">
        <v>92</v>
      </c>
      <c r="AA7468" s="1" t="s">
        <v>92</v>
      </c>
      <c r="AB7468" s="1" t="s">
        <v>84</v>
      </c>
      <c r="AC7468" s="1" t="s">
        <v>1124</v>
      </c>
      <c r="AD7468" s="1" t="s">
        <v>84</v>
      </c>
      <c r="AE7468">
        <v>559363954222306</v>
      </c>
      <c r="AF7468">
        <v>-3.2219219888569848E+16</v>
      </c>
      <c r="AG7468" s="1" t="s">
        <v>114</v>
      </c>
      <c r="AH7468" s="1" t="s">
        <v>96</v>
      </c>
      <c r="AI7468">
        <v>3</v>
      </c>
      <c r="AJ7468" s="1" t="s">
        <v>84</v>
      </c>
      <c r="AK7468" s="1" t="s">
        <v>97</v>
      </c>
      <c r="AL7468">
        <v>1</v>
      </c>
      <c r="AM7468">
        <v>1</v>
      </c>
      <c r="AN7468" s="1" t="s">
        <v>11371</v>
      </c>
      <c r="AO7468" s="1" t="s">
        <v>1277</v>
      </c>
      <c r="AP7468">
        <v>2</v>
      </c>
      <c r="AQ7468">
        <v>13</v>
      </c>
      <c r="AR7468">
        <v>2</v>
      </c>
      <c r="AS7468">
        <v>2</v>
      </c>
      <c r="AT7468">
        <v>1125</v>
      </c>
      <c r="AU7468">
        <v>1125</v>
      </c>
      <c r="AV7468">
        <v>20</v>
      </c>
      <c r="AW7468">
        <v>11250</v>
      </c>
      <c r="AX7468" s="1" t="s">
        <v>84</v>
      </c>
      <c r="AY7468" s="1" t="s">
        <v>92</v>
      </c>
      <c r="AZ7468">
        <v>0</v>
      </c>
      <c r="BA7468">
        <v>0</v>
      </c>
      <c r="BB7468">
        <v>0</v>
      </c>
      <c r="BC7468">
        <v>104</v>
      </c>
      <c r="BD7468" s="2">
        <v>44817</v>
      </c>
      <c r="BE7468">
        <v>2</v>
      </c>
      <c r="BF7468">
        <v>2</v>
      </c>
      <c r="BG7468">
        <v>2</v>
      </c>
      <c r="BH7468" s="2">
        <v>44788</v>
      </c>
      <c r="BI7468" s="2">
        <v>44794</v>
      </c>
      <c r="BJ7468">
        <v>50</v>
      </c>
      <c r="BK7468">
        <v>50</v>
      </c>
      <c r="BL7468">
        <v>50</v>
      </c>
      <c r="BM7468">
        <v>50</v>
      </c>
      <c r="BN7468">
        <v>50</v>
      </c>
      <c r="BO7468">
        <v>50</v>
      </c>
      <c r="BP7468">
        <v>50</v>
      </c>
      <c r="BQ7468" s="1" t="s">
        <v>84</v>
      </c>
      <c r="BR7468" s="1" t="s">
        <v>92</v>
      </c>
      <c r="BS7468">
        <v>1</v>
      </c>
      <c r="BT7468">
        <v>1</v>
      </c>
      <c r="BU7468">
        <v>0</v>
      </c>
      <c r="BV7468">
        <v>0</v>
      </c>
      <c r="BW7468">
        <v>2</v>
      </c>
    </row>
    <row r="7469" spans="1:75" x14ac:dyDescent="0.3">
      <c r="A7469">
        <v>6.8753369595752678E+17</v>
      </c>
      <c r="B7469" s="1" t="s">
        <v>60913</v>
      </c>
      <c r="C7469">
        <v>20220913165705</v>
      </c>
      <c r="D7469" s="2">
        <v>44818</v>
      </c>
      <c r="E7469" s="1" t="s">
        <v>76</v>
      </c>
      <c r="F7469" s="1" t="s">
        <v>60914</v>
      </c>
      <c r="G7469" s="1" t="s">
        <v>60915</v>
      </c>
      <c r="H7469" s="1" t="s">
        <v>84</v>
      </c>
      <c r="I7469" s="1" t="s">
        <v>60916</v>
      </c>
      <c r="J7469">
        <v>473619233</v>
      </c>
      <c r="K7469" s="1" t="s">
        <v>60917</v>
      </c>
      <c r="L7469" s="1" t="s">
        <v>60918</v>
      </c>
      <c r="M7469" s="2">
        <v>44779</v>
      </c>
      <c r="N7469" s="1" t="s">
        <v>84</v>
      </c>
      <c r="O7469" s="1" t="s">
        <v>84</v>
      </c>
      <c r="P7469" s="1" t="s">
        <v>85</v>
      </c>
      <c r="Q7469" s="1" t="s">
        <v>86</v>
      </c>
      <c r="R7469" s="1" t="s">
        <v>499</v>
      </c>
      <c r="S7469" s="1" t="s">
        <v>88</v>
      </c>
      <c r="T7469" s="1" t="s">
        <v>60919</v>
      </c>
      <c r="U7469" s="1" t="s">
        <v>60920</v>
      </c>
      <c r="V7469" s="1" t="s">
        <v>84</v>
      </c>
      <c r="W7469">
        <v>1</v>
      </c>
      <c r="X7469">
        <v>1</v>
      </c>
      <c r="Y7469" s="1" t="s">
        <v>91</v>
      </c>
      <c r="Z7469" s="1" t="s">
        <v>92</v>
      </c>
      <c r="AA7469" s="1" t="s">
        <v>92</v>
      </c>
      <c r="AB7469" s="1" t="s">
        <v>84</v>
      </c>
      <c r="AC7469" s="1" t="s">
        <v>555</v>
      </c>
      <c r="AD7469" s="1" t="s">
        <v>84</v>
      </c>
      <c r="AE7469">
        <v>559673507599487</v>
      </c>
      <c r="AF7469">
        <v>-3185885775961053</v>
      </c>
      <c r="AG7469" s="1" t="s">
        <v>246</v>
      </c>
      <c r="AH7469" s="1" t="s">
        <v>131</v>
      </c>
      <c r="AI7469">
        <v>2</v>
      </c>
      <c r="AJ7469" s="1" t="s">
        <v>84</v>
      </c>
      <c r="AK7469" s="1" t="s">
        <v>145</v>
      </c>
      <c r="AL7469">
        <v>1</v>
      </c>
      <c r="AM7469">
        <v>1</v>
      </c>
      <c r="AN7469" s="1" t="s">
        <v>60921</v>
      </c>
      <c r="AO7469" s="1" t="s">
        <v>1362</v>
      </c>
      <c r="AP7469">
        <v>1</v>
      </c>
      <c r="AQ7469">
        <v>5</v>
      </c>
      <c r="AR7469">
        <v>1</v>
      </c>
      <c r="AS7469">
        <v>1</v>
      </c>
      <c r="AT7469">
        <v>5</v>
      </c>
      <c r="AU7469">
        <v>5</v>
      </c>
      <c r="AV7469">
        <v>10</v>
      </c>
      <c r="AW7469">
        <v>50</v>
      </c>
      <c r="AX7469" s="1" t="s">
        <v>84</v>
      </c>
      <c r="AY7469" s="1" t="s">
        <v>92</v>
      </c>
      <c r="AZ7469">
        <v>15</v>
      </c>
      <c r="BA7469">
        <v>15</v>
      </c>
      <c r="BB7469">
        <v>15</v>
      </c>
      <c r="BC7469">
        <v>240</v>
      </c>
      <c r="BD7469" s="2">
        <v>44818</v>
      </c>
      <c r="BE7469">
        <v>9</v>
      </c>
      <c r="BF7469">
        <v>9</v>
      </c>
      <c r="BG7469">
        <v>6</v>
      </c>
      <c r="BH7469" s="2">
        <v>44784</v>
      </c>
      <c r="BI7469" s="2">
        <v>44817</v>
      </c>
      <c r="BJ7469">
        <v>489</v>
      </c>
      <c r="BK7469">
        <v>489</v>
      </c>
      <c r="BL7469">
        <v>50</v>
      </c>
      <c r="BM7469">
        <v>50</v>
      </c>
      <c r="BN7469">
        <v>489</v>
      </c>
      <c r="BO7469">
        <v>444</v>
      </c>
      <c r="BP7469">
        <v>478</v>
      </c>
      <c r="BQ7469" s="1" t="s">
        <v>84</v>
      </c>
      <c r="BR7469" s="1" t="s">
        <v>88</v>
      </c>
      <c r="BS7469">
        <v>1</v>
      </c>
      <c r="BT7469">
        <v>0</v>
      </c>
      <c r="BU7469">
        <v>1</v>
      </c>
      <c r="BV7469">
        <v>0</v>
      </c>
      <c r="BW7469">
        <v>771</v>
      </c>
    </row>
    <row r="7470" spans="1:75" x14ac:dyDescent="0.3">
      <c r="A7470">
        <v>6.8753665621843059E+17</v>
      </c>
      <c r="B7470" s="1" t="s">
        <v>60922</v>
      </c>
      <c r="C7470">
        <v>20220913165705</v>
      </c>
      <c r="D7470" s="2">
        <v>44818</v>
      </c>
      <c r="E7470" s="1" t="s">
        <v>76</v>
      </c>
      <c r="F7470" s="1" t="s">
        <v>60923</v>
      </c>
      <c r="G7470" s="1" t="s">
        <v>60924</v>
      </c>
      <c r="H7470" s="1" t="s">
        <v>60925</v>
      </c>
      <c r="I7470" s="1" t="s">
        <v>60926</v>
      </c>
      <c r="J7470">
        <v>200347255</v>
      </c>
      <c r="K7470" s="1" t="s">
        <v>60927</v>
      </c>
      <c r="L7470" s="1" t="s">
        <v>60928</v>
      </c>
      <c r="M7470" s="2">
        <v>43287</v>
      </c>
      <c r="N7470" s="1" t="s">
        <v>107</v>
      </c>
      <c r="O7470" s="1" t="s">
        <v>84</v>
      </c>
      <c r="P7470" s="1" t="s">
        <v>109</v>
      </c>
      <c r="Q7470" s="1" t="s">
        <v>109</v>
      </c>
      <c r="R7470" s="1" t="s">
        <v>109</v>
      </c>
      <c r="S7470" s="1" t="s">
        <v>88</v>
      </c>
      <c r="T7470" s="1" t="s">
        <v>60929</v>
      </c>
      <c r="U7470" s="1" t="s">
        <v>60930</v>
      </c>
      <c r="V7470" s="1" t="s">
        <v>84</v>
      </c>
      <c r="W7470">
        <v>1</v>
      </c>
      <c r="X7470">
        <v>1</v>
      </c>
      <c r="Y7470" s="1" t="s">
        <v>113</v>
      </c>
      <c r="Z7470" s="1" t="s">
        <v>92</v>
      </c>
      <c r="AA7470" s="1" t="s">
        <v>92</v>
      </c>
      <c r="AB7470" s="1" t="s">
        <v>39626</v>
      </c>
      <c r="AC7470" s="1" t="s">
        <v>368</v>
      </c>
      <c r="AD7470" s="1" t="s">
        <v>84</v>
      </c>
      <c r="AE7470">
        <v>5592890411074625</v>
      </c>
      <c r="AF7470">
        <v>-3210061412567434</v>
      </c>
      <c r="AG7470" s="1" t="s">
        <v>569</v>
      </c>
      <c r="AH7470" s="1" t="s">
        <v>96</v>
      </c>
      <c r="AI7470">
        <v>7</v>
      </c>
      <c r="AJ7470" s="1" t="s">
        <v>84</v>
      </c>
      <c r="AK7470" s="1" t="s">
        <v>316</v>
      </c>
      <c r="AL7470">
        <v>4</v>
      </c>
      <c r="AM7470">
        <v>5</v>
      </c>
      <c r="AN7470" s="1" t="s">
        <v>60931</v>
      </c>
      <c r="AO7470" s="1" t="s">
        <v>382</v>
      </c>
      <c r="AP7470">
        <v>5</v>
      </c>
      <c r="AQ7470">
        <v>365</v>
      </c>
      <c r="AR7470">
        <v>5</v>
      </c>
      <c r="AS7470">
        <v>5</v>
      </c>
      <c r="AT7470">
        <v>1125</v>
      </c>
      <c r="AU7470">
        <v>1125</v>
      </c>
      <c r="AV7470">
        <v>50</v>
      </c>
      <c r="AW7470">
        <v>11250</v>
      </c>
      <c r="AX7470" s="1" t="s">
        <v>84</v>
      </c>
      <c r="AY7470" s="1" t="s">
        <v>92</v>
      </c>
      <c r="AZ7470">
        <v>0</v>
      </c>
      <c r="BA7470">
        <v>0</v>
      </c>
      <c r="BB7470">
        <v>3</v>
      </c>
      <c r="BC7470">
        <v>135</v>
      </c>
      <c r="BD7470" s="2">
        <v>44818</v>
      </c>
      <c r="BE7470">
        <v>0</v>
      </c>
      <c r="BF7470">
        <v>0</v>
      </c>
      <c r="BG7470">
        <v>0</v>
      </c>
      <c r="BH7470" s="2"/>
      <c r="BI7470" s="2"/>
      <c r="BQ7470" s="1" t="s">
        <v>84</v>
      </c>
      <c r="BR7470" s="1" t="s">
        <v>92</v>
      </c>
      <c r="BS7470">
        <v>1</v>
      </c>
      <c r="BT7470">
        <v>1</v>
      </c>
      <c r="BU7470">
        <v>0</v>
      </c>
      <c r="BV7470">
        <v>0</v>
      </c>
    </row>
    <row r="7471" spans="1:75" x14ac:dyDescent="0.3">
      <c r="A7471">
        <v>6.8755927429736512E+17</v>
      </c>
      <c r="B7471" s="1" t="s">
        <v>60932</v>
      </c>
      <c r="C7471">
        <v>20220913165705</v>
      </c>
      <c r="D7471" s="2">
        <v>44817</v>
      </c>
      <c r="E7471" s="1" t="s">
        <v>76</v>
      </c>
      <c r="F7471" s="1" t="s">
        <v>60933</v>
      </c>
      <c r="G7471" s="1" t="s">
        <v>60934</v>
      </c>
      <c r="H7471" s="1" t="s">
        <v>60935</v>
      </c>
      <c r="I7471" s="1" t="s">
        <v>60936</v>
      </c>
      <c r="J7471">
        <v>473604801</v>
      </c>
      <c r="K7471" s="1" t="s">
        <v>60937</v>
      </c>
      <c r="L7471" s="1" t="s">
        <v>60938</v>
      </c>
      <c r="M7471" s="2">
        <v>44779</v>
      </c>
      <c r="N7471" s="1" t="s">
        <v>84</v>
      </c>
      <c r="O7471" s="1" t="s">
        <v>60939</v>
      </c>
      <c r="P7471" s="1" t="s">
        <v>85</v>
      </c>
      <c r="Q7471" s="1" t="s">
        <v>86</v>
      </c>
      <c r="R7471" s="1" t="s">
        <v>1231</v>
      </c>
      <c r="S7471" s="1" t="s">
        <v>88</v>
      </c>
      <c r="T7471" s="1" t="s">
        <v>60940</v>
      </c>
      <c r="U7471" s="1" t="s">
        <v>60941</v>
      </c>
      <c r="V7471" s="1" t="s">
        <v>84</v>
      </c>
      <c r="W7471">
        <v>1</v>
      </c>
      <c r="X7471">
        <v>1</v>
      </c>
      <c r="Y7471" s="1" t="s">
        <v>91</v>
      </c>
      <c r="Z7471" s="1" t="s">
        <v>92</v>
      </c>
      <c r="AA7471" s="1" t="s">
        <v>88</v>
      </c>
      <c r="AB7471" s="1" t="s">
        <v>128</v>
      </c>
      <c r="AC7471" s="1" t="s">
        <v>457</v>
      </c>
      <c r="AD7471" s="1" t="s">
        <v>84</v>
      </c>
      <c r="AE7471">
        <v>5594679560625051</v>
      </c>
      <c r="AF7471">
        <v>-3214132825486921</v>
      </c>
      <c r="AG7471" s="1" t="s">
        <v>114</v>
      </c>
      <c r="AH7471" s="1" t="s">
        <v>96</v>
      </c>
      <c r="AI7471">
        <v>2</v>
      </c>
      <c r="AJ7471" s="1" t="s">
        <v>84</v>
      </c>
      <c r="AK7471" s="1" t="s">
        <v>97</v>
      </c>
      <c r="AL7471">
        <v>1</v>
      </c>
      <c r="AM7471">
        <v>1</v>
      </c>
      <c r="AN7471" s="1" t="s">
        <v>60942</v>
      </c>
      <c r="AO7471" s="1" t="s">
        <v>5100</v>
      </c>
      <c r="AP7471">
        <v>2</v>
      </c>
      <c r="AQ7471">
        <v>1125</v>
      </c>
      <c r="AR7471">
        <v>2</v>
      </c>
      <c r="AS7471">
        <v>4</v>
      </c>
      <c r="AT7471">
        <v>4</v>
      </c>
      <c r="AU7471">
        <v>1125</v>
      </c>
      <c r="AV7471">
        <v>35</v>
      </c>
      <c r="AW7471">
        <v>1815</v>
      </c>
      <c r="AX7471" s="1" t="s">
        <v>84</v>
      </c>
      <c r="AY7471" s="1" t="s">
        <v>92</v>
      </c>
      <c r="AZ7471">
        <v>11</v>
      </c>
      <c r="BA7471">
        <v>41</v>
      </c>
      <c r="BB7471">
        <v>71</v>
      </c>
      <c r="BC7471">
        <v>346</v>
      </c>
      <c r="BD7471" s="2">
        <v>44817</v>
      </c>
      <c r="BE7471">
        <v>0</v>
      </c>
      <c r="BF7471">
        <v>0</v>
      </c>
      <c r="BG7471">
        <v>0</v>
      </c>
      <c r="BH7471" s="2"/>
      <c r="BI7471" s="2"/>
      <c r="BQ7471" s="1" t="s">
        <v>84</v>
      </c>
      <c r="BR7471" s="1" t="s">
        <v>88</v>
      </c>
      <c r="BS7471">
        <v>1</v>
      </c>
      <c r="BT7471">
        <v>1</v>
      </c>
      <c r="BU7471">
        <v>0</v>
      </c>
      <c r="BV7471">
        <v>0</v>
      </c>
    </row>
    <row r="7472" spans="1:75" x14ac:dyDescent="0.3">
      <c r="A7472">
        <v>6.876211395317751E+17</v>
      </c>
      <c r="B7472" s="1" t="s">
        <v>60943</v>
      </c>
      <c r="C7472">
        <v>20220913165705</v>
      </c>
      <c r="D7472" s="2">
        <v>44817</v>
      </c>
      <c r="E7472" s="1" t="s">
        <v>481</v>
      </c>
      <c r="F7472" s="1" t="s">
        <v>60944</v>
      </c>
      <c r="G7472" s="1" t="s">
        <v>60945</v>
      </c>
      <c r="H7472" s="1" t="s">
        <v>84</v>
      </c>
      <c r="I7472" s="1" t="s">
        <v>60946</v>
      </c>
      <c r="J7472">
        <v>102898219</v>
      </c>
      <c r="K7472" s="1" t="s">
        <v>60947</v>
      </c>
      <c r="L7472" s="1" t="s">
        <v>10952</v>
      </c>
      <c r="M7472" s="2">
        <v>42681</v>
      </c>
      <c r="N7472" s="1" t="s">
        <v>107</v>
      </c>
      <c r="O7472" s="1" t="s">
        <v>84</v>
      </c>
      <c r="P7472" s="1" t="s">
        <v>227</v>
      </c>
      <c r="Q7472" s="1" t="s">
        <v>86</v>
      </c>
      <c r="R7472" s="1" t="s">
        <v>86</v>
      </c>
      <c r="S7472" s="1" t="s">
        <v>88</v>
      </c>
      <c r="T7472" s="1" t="s">
        <v>60948</v>
      </c>
      <c r="U7472" s="1" t="s">
        <v>60949</v>
      </c>
      <c r="V7472" s="1" t="s">
        <v>84</v>
      </c>
      <c r="W7472">
        <v>1</v>
      </c>
      <c r="X7472">
        <v>1</v>
      </c>
      <c r="Y7472" s="1" t="s">
        <v>91</v>
      </c>
      <c r="Z7472" s="1" t="s">
        <v>92</v>
      </c>
      <c r="AA7472" s="1" t="s">
        <v>88</v>
      </c>
      <c r="AB7472" s="1" t="s">
        <v>84</v>
      </c>
      <c r="AC7472" s="1" t="s">
        <v>1769</v>
      </c>
      <c r="AD7472" s="1" t="s">
        <v>84</v>
      </c>
      <c r="AE7472">
        <v>5.5961439357125016E+16</v>
      </c>
      <c r="AF7472">
        <v>-3.2012681619951344E+16</v>
      </c>
      <c r="AG7472" s="1" t="s">
        <v>246</v>
      </c>
      <c r="AH7472" s="1" t="s">
        <v>131</v>
      </c>
      <c r="AI7472">
        <v>2</v>
      </c>
      <c r="AJ7472" s="1" t="s">
        <v>84</v>
      </c>
      <c r="AK7472" s="1" t="s">
        <v>132</v>
      </c>
      <c r="AL7472">
        <v>1</v>
      </c>
      <c r="AM7472">
        <v>1</v>
      </c>
      <c r="AN7472" s="1" t="s">
        <v>60950</v>
      </c>
      <c r="AO7472" s="1" t="s">
        <v>870</v>
      </c>
      <c r="AP7472">
        <v>3</v>
      </c>
      <c r="AQ7472">
        <v>24</v>
      </c>
      <c r="AR7472">
        <v>3</v>
      </c>
      <c r="AS7472">
        <v>3</v>
      </c>
      <c r="AT7472">
        <v>24</v>
      </c>
      <c r="AU7472">
        <v>24</v>
      </c>
      <c r="AV7472">
        <v>30</v>
      </c>
      <c r="AW7472">
        <v>240</v>
      </c>
      <c r="AX7472" s="1" t="s">
        <v>84</v>
      </c>
      <c r="AY7472" s="1" t="s">
        <v>92</v>
      </c>
      <c r="AZ7472">
        <v>0</v>
      </c>
      <c r="BA7472">
        <v>0</v>
      </c>
      <c r="BB7472">
        <v>0</v>
      </c>
      <c r="BC7472">
        <v>0</v>
      </c>
      <c r="BD7472" s="2">
        <v>44817</v>
      </c>
      <c r="BE7472">
        <v>1</v>
      </c>
      <c r="BF7472">
        <v>1</v>
      </c>
      <c r="BG7472">
        <v>1</v>
      </c>
      <c r="BH7472" s="2">
        <v>44801</v>
      </c>
      <c r="BI7472" s="2">
        <v>44801</v>
      </c>
      <c r="BJ7472">
        <v>50</v>
      </c>
      <c r="BK7472">
        <v>50</v>
      </c>
      <c r="BL7472">
        <v>50</v>
      </c>
      <c r="BM7472">
        <v>50</v>
      </c>
      <c r="BN7472">
        <v>50</v>
      </c>
      <c r="BO7472">
        <v>50</v>
      </c>
      <c r="BP7472">
        <v>50</v>
      </c>
      <c r="BQ7472" s="1" t="s">
        <v>84</v>
      </c>
      <c r="BR7472" s="1" t="s">
        <v>88</v>
      </c>
      <c r="BS7472">
        <v>1</v>
      </c>
      <c r="BT7472">
        <v>0</v>
      </c>
      <c r="BU7472">
        <v>1</v>
      </c>
      <c r="BV7472">
        <v>0</v>
      </c>
      <c r="BW7472">
        <v>1</v>
      </c>
    </row>
    <row r="7473" spans="1:75" x14ac:dyDescent="0.3">
      <c r="A7473">
        <v>6.8762208041990003E+17</v>
      </c>
      <c r="B7473" s="1" t="s">
        <v>60951</v>
      </c>
      <c r="C7473">
        <v>20220913165705</v>
      </c>
      <c r="D7473" s="2">
        <v>44817</v>
      </c>
      <c r="E7473" s="1" t="s">
        <v>76</v>
      </c>
      <c r="F7473" s="1" t="s">
        <v>60952</v>
      </c>
      <c r="G7473" s="1" t="s">
        <v>60953</v>
      </c>
      <c r="H7473" s="1" t="s">
        <v>84</v>
      </c>
      <c r="I7473" s="1" t="s">
        <v>60954</v>
      </c>
      <c r="J7473">
        <v>123151585</v>
      </c>
      <c r="K7473" s="1" t="s">
        <v>60955</v>
      </c>
      <c r="L7473" s="1" t="s">
        <v>38092</v>
      </c>
      <c r="M7473" s="2">
        <v>42823</v>
      </c>
      <c r="N7473" s="1" t="s">
        <v>107</v>
      </c>
      <c r="O7473" s="1" t="s">
        <v>84</v>
      </c>
      <c r="P7473" s="1" t="s">
        <v>85</v>
      </c>
      <c r="Q7473" s="1" t="s">
        <v>1231</v>
      </c>
      <c r="R7473" s="1" t="s">
        <v>352</v>
      </c>
      <c r="S7473" s="1" t="s">
        <v>88</v>
      </c>
      <c r="T7473" s="1" t="s">
        <v>60956</v>
      </c>
      <c r="U7473" s="1" t="s">
        <v>60957</v>
      </c>
      <c r="V7473" s="1" t="s">
        <v>84</v>
      </c>
      <c r="W7473">
        <v>1</v>
      </c>
      <c r="X7473">
        <v>2</v>
      </c>
      <c r="Y7473" s="1" t="s">
        <v>91</v>
      </c>
      <c r="Z7473" s="1" t="s">
        <v>92</v>
      </c>
      <c r="AA7473" s="1" t="s">
        <v>88</v>
      </c>
      <c r="AB7473" s="1" t="s">
        <v>84</v>
      </c>
      <c r="AC7473" s="1" t="s">
        <v>201</v>
      </c>
      <c r="AD7473" s="1" t="s">
        <v>84</v>
      </c>
      <c r="AE7473">
        <v>5594419698108738</v>
      </c>
      <c r="AF7473">
        <v>-3.1823439528177596E+16</v>
      </c>
      <c r="AG7473" s="1" t="s">
        <v>46260</v>
      </c>
      <c r="AH7473" s="1" t="s">
        <v>96</v>
      </c>
      <c r="AI7473">
        <v>4</v>
      </c>
      <c r="AJ7473" s="1" t="s">
        <v>84</v>
      </c>
      <c r="AK7473" s="1" t="s">
        <v>316</v>
      </c>
      <c r="AL7473">
        <v>1</v>
      </c>
      <c r="AM7473">
        <v>1</v>
      </c>
      <c r="AN7473" s="1" t="s">
        <v>60958</v>
      </c>
      <c r="AO7473" s="1" t="s">
        <v>3001</v>
      </c>
      <c r="AP7473">
        <v>2</v>
      </c>
      <c r="AQ7473">
        <v>365</v>
      </c>
      <c r="AR7473">
        <v>2</v>
      </c>
      <c r="AS7473">
        <v>2</v>
      </c>
      <c r="AT7473">
        <v>365</v>
      </c>
      <c r="AU7473">
        <v>365</v>
      </c>
      <c r="AV7473">
        <v>20</v>
      </c>
      <c r="AW7473">
        <v>3650</v>
      </c>
      <c r="AX7473" s="1" t="s">
        <v>84</v>
      </c>
      <c r="AY7473" s="1" t="s">
        <v>92</v>
      </c>
      <c r="AZ7473">
        <v>25</v>
      </c>
      <c r="BA7473">
        <v>55</v>
      </c>
      <c r="BB7473">
        <v>85</v>
      </c>
      <c r="BC7473">
        <v>351</v>
      </c>
      <c r="BD7473" s="2">
        <v>44817</v>
      </c>
      <c r="BE7473">
        <v>4</v>
      </c>
      <c r="BF7473">
        <v>4</v>
      </c>
      <c r="BG7473">
        <v>4</v>
      </c>
      <c r="BH7473" s="2">
        <v>44791</v>
      </c>
      <c r="BI7473" s="2">
        <v>44813</v>
      </c>
      <c r="BJ7473">
        <v>475</v>
      </c>
      <c r="BK7473">
        <v>45</v>
      </c>
      <c r="BL7473">
        <v>45</v>
      </c>
      <c r="BM7473">
        <v>50</v>
      </c>
      <c r="BN7473">
        <v>50</v>
      </c>
      <c r="BO7473">
        <v>50</v>
      </c>
      <c r="BP7473">
        <v>45</v>
      </c>
      <c r="BQ7473" s="1" t="s">
        <v>84</v>
      </c>
      <c r="BR7473" s="1" t="s">
        <v>92</v>
      </c>
      <c r="BS7473">
        <v>1</v>
      </c>
      <c r="BT7473">
        <v>1</v>
      </c>
      <c r="BU7473">
        <v>0</v>
      </c>
      <c r="BV7473">
        <v>0</v>
      </c>
      <c r="BW7473">
        <v>4</v>
      </c>
    </row>
    <row r="7474" spans="1:75" x14ac:dyDescent="0.3">
      <c r="A7474">
        <v>6.8764124076785779E+17</v>
      </c>
      <c r="B7474" s="1" t="s">
        <v>60959</v>
      </c>
      <c r="C7474">
        <v>20220913165705</v>
      </c>
      <c r="D7474" s="2">
        <v>44817</v>
      </c>
      <c r="E7474" s="1" t="s">
        <v>481</v>
      </c>
      <c r="F7474" s="1" t="s">
        <v>60960</v>
      </c>
      <c r="G7474" s="1" t="s">
        <v>60961</v>
      </c>
      <c r="H7474" s="1" t="s">
        <v>60962</v>
      </c>
      <c r="I7474" s="1" t="s">
        <v>60963</v>
      </c>
      <c r="J7474">
        <v>5693526</v>
      </c>
      <c r="K7474" s="1" t="s">
        <v>60238</v>
      </c>
      <c r="L7474" s="1" t="s">
        <v>25620</v>
      </c>
      <c r="M7474" s="2">
        <v>41363</v>
      </c>
      <c r="N7474" s="1" t="s">
        <v>107</v>
      </c>
      <c r="O7474" s="1" t="s">
        <v>84</v>
      </c>
      <c r="P7474" s="1" t="s">
        <v>85</v>
      </c>
      <c r="Q7474" s="1" t="s">
        <v>86</v>
      </c>
      <c r="R7474" s="1" t="s">
        <v>182</v>
      </c>
      <c r="S7474" s="1" t="s">
        <v>88</v>
      </c>
      <c r="T7474" s="1" t="s">
        <v>60239</v>
      </c>
      <c r="U7474" s="1" t="s">
        <v>60240</v>
      </c>
      <c r="V7474" s="1" t="s">
        <v>84</v>
      </c>
      <c r="W7474">
        <v>3</v>
      </c>
      <c r="X7474">
        <v>3</v>
      </c>
      <c r="Y7474" s="1" t="s">
        <v>91</v>
      </c>
      <c r="Z7474" s="1" t="s">
        <v>92</v>
      </c>
      <c r="AA7474" s="1" t="s">
        <v>92</v>
      </c>
      <c r="AB7474" s="1" t="s">
        <v>128</v>
      </c>
      <c r="AC7474" s="1" t="s">
        <v>1848</v>
      </c>
      <c r="AD7474" s="1" t="s">
        <v>84</v>
      </c>
      <c r="AE7474">
        <v>5597710395426963</v>
      </c>
      <c r="AF7474">
        <v>-3.2517100498080256E+16</v>
      </c>
      <c r="AG7474" s="1" t="s">
        <v>569</v>
      </c>
      <c r="AH7474" s="1" t="s">
        <v>96</v>
      </c>
      <c r="AI7474">
        <v>2</v>
      </c>
      <c r="AJ7474" s="1" t="s">
        <v>84</v>
      </c>
      <c r="AK7474" s="1" t="s">
        <v>97</v>
      </c>
      <c r="AL7474">
        <v>1</v>
      </c>
      <c r="AM7474">
        <v>1</v>
      </c>
      <c r="AN7474" s="1" t="s">
        <v>60964</v>
      </c>
      <c r="AO7474" s="1" t="s">
        <v>682</v>
      </c>
      <c r="AP7474">
        <v>1</v>
      </c>
      <c r="AQ7474">
        <v>365</v>
      </c>
      <c r="AR7474">
        <v>1</v>
      </c>
      <c r="AS7474">
        <v>1</v>
      </c>
      <c r="AT7474">
        <v>365</v>
      </c>
      <c r="AU7474">
        <v>365</v>
      </c>
      <c r="AV7474">
        <v>10</v>
      </c>
      <c r="AW7474">
        <v>3650</v>
      </c>
      <c r="AX7474" s="1" t="s">
        <v>84</v>
      </c>
      <c r="AY7474" s="1" t="s">
        <v>92</v>
      </c>
      <c r="AZ7474">
        <v>0</v>
      </c>
      <c r="BA7474">
        <v>0</v>
      </c>
      <c r="BB7474">
        <v>0</v>
      </c>
      <c r="BC7474">
        <v>0</v>
      </c>
      <c r="BD7474" s="2">
        <v>44817</v>
      </c>
      <c r="BE7474">
        <v>5</v>
      </c>
      <c r="BF7474">
        <v>5</v>
      </c>
      <c r="BG7474">
        <v>5</v>
      </c>
      <c r="BH7474" s="2">
        <v>44787</v>
      </c>
      <c r="BI7474" s="2">
        <v>44802</v>
      </c>
      <c r="BJ7474">
        <v>48</v>
      </c>
      <c r="BK7474">
        <v>46</v>
      </c>
      <c r="BL7474">
        <v>48</v>
      </c>
      <c r="BM7474">
        <v>50</v>
      </c>
      <c r="BN7474">
        <v>50</v>
      </c>
      <c r="BO7474">
        <v>38</v>
      </c>
      <c r="BP7474">
        <v>46</v>
      </c>
      <c r="BQ7474" s="1" t="s">
        <v>84</v>
      </c>
      <c r="BR7474" s="1" t="s">
        <v>92</v>
      </c>
      <c r="BS7474">
        <v>3</v>
      </c>
      <c r="BT7474">
        <v>1</v>
      </c>
      <c r="BU7474">
        <v>2</v>
      </c>
      <c r="BV7474">
        <v>0</v>
      </c>
      <c r="BW7474">
        <v>5</v>
      </c>
    </row>
    <row r="7475" spans="1:75" x14ac:dyDescent="0.3">
      <c r="A7475">
        <v>6.8764866565920538E+17</v>
      </c>
      <c r="B7475" s="1" t="s">
        <v>60965</v>
      </c>
      <c r="C7475">
        <v>20220913165705</v>
      </c>
      <c r="D7475" s="2">
        <v>44817</v>
      </c>
      <c r="E7475" s="1" t="s">
        <v>481</v>
      </c>
      <c r="F7475" s="1" t="s">
        <v>60966</v>
      </c>
      <c r="G7475" s="1" t="s">
        <v>60967</v>
      </c>
      <c r="H7475" s="1" t="s">
        <v>84</v>
      </c>
      <c r="I7475" s="1" t="s">
        <v>60968</v>
      </c>
      <c r="J7475">
        <v>473653420</v>
      </c>
      <c r="K7475" s="1" t="s">
        <v>60969</v>
      </c>
      <c r="L7475" s="1" t="s">
        <v>35591</v>
      </c>
      <c r="M7475" s="2">
        <v>44779</v>
      </c>
      <c r="N7475" s="1" t="s">
        <v>84</v>
      </c>
      <c r="O7475" s="1" t="s">
        <v>60970</v>
      </c>
      <c r="P7475" s="1" t="s">
        <v>85</v>
      </c>
      <c r="Q7475" s="1" t="s">
        <v>86</v>
      </c>
      <c r="R7475" s="1" t="s">
        <v>86</v>
      </c>
      <c r="S7475" s="1" t="s">
        <v>88</v>
      </c>
      <c r="T7475" s="1" t="s">
        <v>60971</v>
      </c>
      <c r="U7475" s="1" t="s">
        <v>60972</v>
      </c>
      <c r="V7475" s="1" t="s">
        <v>84</v>
      </c>
      <c r="W7475">
        <v>1</v>
      </c>
      <c r="X7475">
        <v>1</v>
      </c>
      <c r="Y7475" s="1" t="s">
        <v>1167</v>
      </c>
      <c r="Z7475" s="1" t="s">
        <v>92</v>
      </c>
      <c r="AA7475" s="1" t="s">
        <v>92</v>
      </c>
      <c r="AB7475" s="1" t="s">
        <v>84</v>
      </c>
      <c r="AC7475" s="1" t="s">
        <v>356</v>
      </c>
      <c r="AD7475" s="1" t="s">
        <v>84</v>
      </c>
      <c r="AE7475">
        <v>5594408724700137</v>
      </c>
      <c r="AF7475">
        <v>-3.2249538627072956E+16</v>
      </c>
      <c r="AG7475" s="1" t="s">
        <v>569</v>
      </c>
      <c r="AH7475" s="1" t="s">
        <v>96</v>
      </c>
      <c r="AI7475">
        <v>4</v>
      </c>
      <c r="AJ7475" s="1" t="s">
        <v>84</v>
      </c>
      <c r="AK7475" s="1" t="s">
        <v>97</v>
      </c>
      <c r="AL7475">
        <v>2</v>
      </c>
      <c r="AM7475">
        <v>2</v>
      </c>
      <c r="AN7475" s="1" t="s">
        <v>60973</v>
      </c>
      <c r="AO7475" s="1" t="s">
        <v>1474</v>
      </c>
      <c r="AP7475">
        <v>2</v>
      </c>
      <c r="AQ7475">
        <v>365</v>
      </c>
      <c r="AR7475">
        <v>1</v>
      </c>
      <c r="AS7475">
        <v>2</v>
      </c>
      <c r="AT7475">
        <v>365</v>
      </c>
      <c r="AU7475">
        <v>365</v>
      </c>
      <c r="AV7475">
        <v>17</v>
      </c>
      <c r="AW7475">
        <v>3650</v>
      </c>
      <c r="AX7475" s="1" t="s">
        <v>84</v>
      </c>
      <c r="AY7475" s="1" t="s">
        <v>92</v>
      </c>
      <c r="AZ7475">
        <v>0</v>
      </c>
      <c r="BA7475">
        <v>0</v>
      </c>
      <c r="BB7475">
        <v>0</v>
      </c>
      <c r="BC7475">
        <v>0</v>
      </c>
      <c r="BD7475" s="2">
        <v>44817</v>
      </c>
      <c r="BE7475">
        <v>3</v>
      </c>
      <c r="BF7475">
        <v>3</v>
      </c>
      <c r="BG7475">
        <v>3</v>
      </c>
      <c r="BH7475" s="2">
        <v>44787</v>
      </c>
      <c r="BI7475" s="2">
        <v>44800</v>
      </c>
      <c r="BJ7475">
        <v>433</v>
      </c>
      <c r="BK7475">
        <v>433</v>
      </c>
      <c r="BL7475">
        <v>467</v>
      </c>
      <c r="BM7475">
        <v>50</v>
      </c>
      <c r="BN7475">
        <v>467</v>
      </c>
      <c r="BO7475">
        <v>50</v>
      </c>
      <c r="BP7475">
        <v>467</v>
      </c>
      <c r="BQ7475" s="1" t="s">
        <v>84</v>
      </c>
      <c r="BR7475" s="1" t="s">
        <v>92</v>
      </c>
      <c r="BS7475">
        <v>1</v>
      </c>
      <c r="BT7475">
        <v>1</v>
      </c>
      <c r="BU7475">
        <v>0</v>
      </c>
      <c r="BV7475">
        <v>0</v>
      </c>
      <c r="BW7475">
        <v>3</v>
      </c>
    </row>
    <row r="7476" spans="1:75" x14ac:dyDescent="0.3">
      <c r="A7476">
        <v>6.8765105464076774E+17</v>
      </c>
      <c r="B7476" s="1" t="s">
        <v>60974</v>
      </c>
      <c r="C7476">
        <v>20220913165705</v>
      </c>
      <c r="D7476" s="2">
        <v>44817</v>
      </c>
      <c r="E7476" s="1" t="s">
        <v>76</v>
      </c>
      <c r="F7476" s="1" t="s">
        <v>60975</v>
      </c>
      <c r="G7476" s="1" t="s">
        <v>60976</v>
      </c>
      <c r="H7476" s="1" t="s">
        <v>84</v>
      </c>
      <c r="I7476" s="1" t="s">
        <v>60977</v>
      </c>
      <c r="J7476">
        <v>167568767</v>
      </c>
      <c r="K7476" s="1" t="s">
        <v>60978</v>
      </c>
      <c r="L7476" s="1" t="s">
        <v>60979</v>
      </c>
      <c r="M7476" s="2">
        <v>43113</v>
      </c>
      <c r="N7476" s="1" t="s">
        <v>107</v>
      </c>
      <c r="O7476" s="1" t="s">
        <v>84</v>
      </c>
      <c r="P7476" s="1" t="s">
        <v>85</v>
      </c>
      <c r="Q7476" s="1" t="s">
        <v>352</v>
      </c>
      <c r="R7476" s="1" t="s">
        <v>86</v>
      </c>
      <c r="S7476" s="1" t="s">
        <v>88</v>
      </c>
      <c r="T7476" s="1" t="s">
        <v>60980</v>
      </c>
      <c r="U7476" s="1" t="s">
        <v>60981</v>
      </c>
      <c r="V7476" s="1" t="s">
        <v>84</v>
      </c>
      <c r="W7476">
        <v>2</v>
      </c>
      <c r="X7476">
        <v>3</v>
      </c>
      <c r="Y7476" s="1" t="s">
        <v>91</v>
      </c>
      <c r="Z7476" s="1" t="s">
        <v>92</v>
      </c>
      <c r="AA7476" s="1" t="s">
        <v>92</v>
      </c>
      <c r="AB7476" s="1" t="s">
        <v>84</v>
      </c>
      <c r="AC7476" s="1" t="s">
        <v>1124</v>
      </c>
      <c r="AD7476" s="1" t="s">
        <v>84</v>
      </c>
      <c r="AE7476">
        <v>5593686229889811</v>
      </c>
      <c r="AF7476">
        <v>-3.2245223895989128E+16</v>
      </c>
      <c r="AG7476" s="1" t="s">
        <v>569</v>
      </c>
      <c r="AH7476" s="1" t="s">
        <v>96</v>
      </c>
      <c r="AI7476">
        <v>4</v>
      </c>
      <c r="AJ7476" s="1" t="s">
        <v>84</v>
      </c>
      <c r="AK7476" s="1" t="s">
        <v>97</v>
      </c>
      <c r="AL7476">
        <v>1</v>
      </c>
      <c r="AM7476">
        <v>1</v>
      </c>
      <c r="AN7476" s="1" t="s">
        <v>60982</v>
      </c>
      <c r="AO7476" s="1" t="s">
        <v>3577</v>
      </c>
      <c r="AP7476">
        <v>2</v>
      </c>
      <c r="AQ7476">
        <v>1125</v>
      </c>
      <c r="AR7476">
        <v>2</v>
      </c>
      <c r="AS7476">
        <v>2</v>
      </c>
      <c r="AT7476">
        <v>1125</v>
      </c>
      <c r="AU7476">
        <v>1125</v>
      </c>
      <c r="AV7476">
        <v>20</v>
      </c>
      <c r="AW7476">
        <v>11250</v>
      </c>
      <c r="AX7476" s="1" t="s">
        <v>84</v>
      </c>
      <c r="AY7476" s="1" t="s">
        <v>92</v>
      </c>
      <c r="AZ7476">
        <v>1</v>
      </c>
      <c r="BA7476">
        <v>14</v>
      </c>
      <c r="BB7476">
        <v>44</v>
      </c>
      <c r="BC7476">
        <v>311</v>
      </c>
      <c r="BD7476" s="2">
        <v>44817</v>
      </c>
      <c r="BE7476">
        <v>1</v>
      </c>
      <c r="BF7476">
        <v>1</v>
      </c>
      <c r="BG7476">
        <v>1</v>
      </c>
      <c r="BH7476" s="2">
        <v>44793</v>
      </c>
      <c r="BI7476" s="2">
        <v>44793</v>
      </c>
      <c r="BJ7476">
        <v>50</v>
      </c>
      <c r="BK7476">
        <v>50</v>
      </c>
      <c r="BL7476">
        <v>50</v>
      </c>
      <c r="BM7476">
        <v>50</v>
      </c>
      <c r="BN7476">
        <v>50</v>
      </c>
      <c r="BO7476">
        <v>50</v>
      </c>
      <c r="BP7476">
        <v>50</v>
      </c>
      <c r="BQ7476" s="1" t="s">
        <v>84</v>
      </c>
      <c r="BR7476" s="1" t="s">
        <v>92</v>
      </c>
      <c r="BS7476">
        <v>2</v>
      </c>
      <c r="BT7476">
        <v>2</v>
      </c>
      <c r="BU7476">
        <v>0</v>
      </c>
      <c r="BV7476">
        <v>0</v>
      </c>
      <c r="BW7476">
        <v>1</v>
      </c>
    </row>
    <row r="7477" spans="1:75" x14ac:dyDescent="0.3">
      <c r="A7477">
        <v>6.8772897607334234E+17</v>
      </c>
      <c r="B7477" s="1" t="s">
        <v>60983</v>
      </c>
      <c r="C7477">
        <v>20220913165705</v>
      </c>
      <c r="D7477" s="2">
        <v>44817</v>
      </c>
      <c r="E7477" s="1" t="s">
        <v>76</v>
      </c>
      <c r="F7477" s="1" t="s">
        <v>60984</v>
      </c>
      <c r="G7477" s="1" t="s">
        <v>50347</v>
      </c>
      <c r="H7477" s="1" t="s">
        <v>60985</v>
      </c>
      <c r="I7477" s="1" t="s">
        <v>60986</v>
      </c>
      <c r="J7477">
        <v>473588562</v>
      </c>
      <c r="K7477" s="1" t="s">
        <v>60987</v>
      </c>
      <c r="L7477" s="1" t="s">
        <v>60988</v>
      </c>
      <c r="M7477" s="2">
        <v>44779</v>
      </c>
      <c r="N7477" s="1" t="s">
        <v>84</v>
      </c>
      <c r="O7477" s="1" t="s">
        <v>84</v>
      </c>
      <c r="P7477" s="1" t="s">
        <v>85</v>
      </c>
      <c r="Q7477" s="1" t="s">
        <v>86</v>
      </c>
      <c r="R7477" s="1" t="s">
        <v>1231</v>
      </c>
      <c r="S7477" s="1" t="s">
        <v>88</v>
      </c>
      <c r="T7477" s="1" t="s">
        <v>10729</v>
      </c>
      <c r="U7477" s="1" t="s">
        <v>10730</v>
      </c>
      <c r="V7477" s="1" t="s">
        <v>84</v>
      </c>
      <c r="W7477">
        <v>1</v>
      </c>
      <c r="X7477">
        <v>1</v>
      </c>
      <c r="Y7477" s="1" t="s">
        <v>91</v>
      </c>
      <c r="Z7477" s="1" t="s">
        <v>88</v>
      </c>
      <c r="AA7477" s="1" t="s">
        <v>92</v>
      </c>
      <c r="AB7477" s="1" t="s">
        <v>128</v>
      </c>
      <c r="AC7477" s="1" t="s">
        <v>773</v>
      </c>
      <c r="AD7477" s="1" t="s">
        <v>84</v>
      </c>
      <c r="AE7477">
        <v>5594145</v>
      </c>
      <c r="AF7477">
        <v>-314415</v>
      </c>
      <c r="AG7477" s="1" t="s">
        <v>130</v>
      </c>
      <c r="AH7477" s="1" t="s">
        <v>131</v>
      </c>
      <c r="AI7477">
        <v>1</v>
      </c>
      <c r="AJ7477" s="1" t="s">
        <v>84</v>
      </c>
      <c r="AK7477" s="1" t="s">
        <v>132</v>
      </c>
      <c r="AL7477">
        <v>1</v>
      </c>
      <c r="AM7477">
        <v>1</v>
      </c>
      <c r="AN7477" s="1" t="s">
        <v>60989</v>
      </c>
      <c r="AO7477" s="1" t="s">
        <v>5130</v>
      </c>
      <c r="AP7477">
        <v>1</v>
      </c>
      <c r="AQ7477">
        <v>365</v>
      </c>
      <c r="AR7477">
        <v>1</v>
      </c>
      <c r="AS7477">
        <v>1</v>
      </c>
      <c r="AT7477">
        <v>365</v>
      </c>
      <c r="AU7477">
        <v>365</v>
      </c>
      <c r="AV7477">
        <v>10</v>
      </c>
      <c r="AW7477">
        <v>3650</v>
      </c>
      <c r="AX7477" s="1" t="s">
        <v>84</v>
      </c>
      <c r="AY7477" s="1" t="s">
        <v>92</v>
      </c>
      <c r="AZ7477">
        <v>15</v>
      </c>
      <c r="BA7477">
        <v>45</v>
      </c>
      <c r="BB7477">
        <v>75</v>
      </c>
      <c r="BC7477">
        <v>350</v>
      </c>
      <c r="BD7477" s="2">
        <v>44817</v>
      </c>
      <c r="BE7477">
        <v>6</v>
      </c>
      <c r="BF7477">
        <v>6</v>
      </c>
      <c r="BG7477">
        <v>6</v>
      </c>
      <c r="BH7477" s="2">
        <v>44792</v>
      </c>
      <c r="BI7477" s="2">
        <v>44806</v>
      </c>
      <c r="BJ7477">
        <v>467</v>
      </c>
      <c r="BK7477">
        <v>483</v>
      </c>
      <c r="BL7477">
        <v>483</v>
      </c>
      <c r="BM7477">
        <v>433</v>
      </c>
      <c r="BN7477">
        <v>483</v>
      </c>
      <c r="BO7477">
        <v>40</v>
      </c>
      <c r="BP7477">
        <v>433</v>
      </c>
      <c r="BQ7477" s="1" t="s">
        <v>84</v>
      </c>
      <c r="BR7477" s="1" t="s">
        <v>88</v>
      </c>
      <c r="BS7477">
        <v>1</v>
      </c>
      <c r="BT7477">
        <v>0</v>
      </c>
      <c r="BU7477">
        <v>1</v>
      </c>
      <c r="BV7477">
        <v>0</v>
      </c>
      <c r="BW7477">
        <v>6</v>
      </c>
    </row>
    <row r="7478" spans="1:75" x14ac:dyDescent="0.3">
      <c r="A7478">
        <v>6.8810566817509709E+17</v>
      </c>
      <c r="B7478" s="1" t="s">
        <v>60990</v>
      </c>
      <c r="C7478">
        <v>20220913165705</v>
      </c>
      <c r="D7478" s="2">
        <v>44817</v>
      </c>
      <c r="E7478" s="1" t="s">
        <v>76</v>
      </c>
      <c r="F7478" s="1" t="s">
        <v>60991</v>
      </c>
      <c r="G7478" s="1" t="s">
        <v>60992</v>
      </c>
      <c r="H7478" s="1" t="s">
        <v>84</v>
      </c>
      <c r="I7478" s="1" t="s">
        <v>60993</v>
      </c>
      <c r="J7478">
        <v>153432877</v>
      </c>
      <c r="K7478" s="1" t="s">
        <v>60994</v>
      </c>
      <c r="L7478" s="1" t="s">
        <v>12591</v>
      </c>
      <c r="M7478" s="2">
        <v>43013</v>
      </c>
      <c r="N7478" s="1" t="s">
        <v>83</v>
      </c>
      <c r="O7478" s="1" t="s">
        <v>84</v>
      </c>
      <c r="P7478" s="1" t="s">
        <v>227</v>
      </c>
      <c r="Q7478" s="1" t="s">
        <v>86</v>
      </c>
      <c r="R7478" s="1" t="s">
        <v>523</v>
      </c>
      <c r="S7478" s="1" t="s">
        <v>88</v>
      </c>
      <c r="T7478" s="1" t="s">
        <v>60995</v>
      </c>
      <c r="U7478" s="1" t="s">
        <v>60996</v>
      </c>
      <c r="V7478" s="1" t="s">
        <v>84</v>
      </c>
      <c r="W7478">
        <v>1</v>
      </c>
      <c r="X7478">
        <v>2</v>
      </c>
      <c r="Y7478" s="1" t="s">
        <v>1167</v>
      </c>
      <c r="Z7478" s="1" t="s">
        <v>92</v>
      </c>
      <c r="AA7478" s="1" t="s">
        <v>92</v>
      </c>
      <c r="AB7478" s="1" t="s">
        <v>84</v>
      </c>
      <c r="AC7478" s="1" t="s">
        <v>2287</v>
      </c>
      <c r="AD7478" s="1" t="s">
        <v>84</v>
      </c>
      <c r="AE7478">
        <v>5597233110000001</v>
      </c>
      <c r="AF7478">
        <v>-3224347</v>
      </c>
      <c r="AG7478" s="1" t="s">
        <v>246</v>
      </c>
      <c r="AH7478" s="1" t="s">
        <v>131</v>
      </c>
      <c r="AI7478">
        <v>2</v>
      </c>
      <c r="AJ7478" s="1" t="s">
        <v>84</v>
      </c>
      <c r="AK7478" s="1" t="s">
        <v>145</v>
      </c>
      <c r="AL7478">
        <v>1</v>
      </c>
      <c r="AM7478">
        <v>1</v>
      </c>
      <c r="AN7478" s="1" t="s">
        <v>60997</v>
      </c>
      <c r="AO7478" s="1" t="s">
        <v>116</v>
      </c>
      <c r="AP7478">
        <v>3</v>
      </c>
      <c r="AQ7478">
        <v>365</v>
      </c>
      <c r="AR7478">
        <v>3</v>
      </c>
      <c r="AS7478">
        <v>3</v>
      </c>
      <c r="AT7478">
        <v>365</v>
      </c>
      <c r="AU7478">
        <v>365</v>
      </c>
      <c r="AV7478">
        <v>30</v>
      </c>
      <c r="AW7478">
        <v>3650</v>
      </c>
      <c r="AX7478" s="1" t="s">
        <v>84</v>
      </c>
      <c r="AY7478" s="1" t="s">
        <v>92</v>
      </c>
      <c r="AZ7478">
        <v>20</v>
      </c>
      <c r="BA7478">
        <v>50</v>
      </c>
      <c r="BB7478">
        <v>80</v>
      </c>
      <c r="BC7478">
        <v>80</v>
      </c>
      <c r="BD7478" s="2">
        <v>44817</v>
      </c>
      <c r="BE7478">
        <v>2</v>
      </c>
      <c r="BF7478">
        <v>2</v>
      </c>
      <c r="BG7478">
        <v>2</v>
      </c>
      <c r="BH7478" s="2">
        <v>44788</v>
      </c>
      <c r="BI7478" s="2">
        <v>44796</v>
      </c>
      <c r="BJ7478">
        <v>50</v>
      </c>
      <c r="BK7478">
        <v>50</v>
      </c>
      <c r="BL7478">
        <v>50</v>
      </c>
      <c r="BM7478">
        <v>50</v>
      </c>
      <c r="BN7478">
        <v>50</v>
      </c>
      <c r="BO7478">
        <v>50</v>
      </c>
      <c r="BP7478">
        <v>50</v>
      </c>
      <c r="BQ7478" s="1" t="s">
        <v>84</v>
      </c>
      <c r="BR7478" s="1" t="s">
        <v>88</v>
      </c>
      <c r="BS7478">
        <v>1</v>
      </c>
      <c r="BT7478">
        <v>0</v>
      </c>
      <c r="BU7478">
        <v>1</v>
      </c>
      <c r="BV7478">
        <v>0</v>
      </c>
      <c r="BW7478">
        <v>2</v>
      </c>
    </row>
    <row r="7479" spans="1:75" x14ac:dyDescent="0.3">
      <c r="A7479">
        <v>6.8820640593193114E+17</v>
      </c>
      <c r="B7479" s="1" t="s">
        <v>60998</v>
      </c>
      <c r="C7479">
        <v>20220913165705</v>
      </c>
      <c r="D7479" s="2">
        <v>44818</v>
      </c>
      <c r="E7479" s="1" t="s">
        <v>76</v>
      </c>
      <c r="F7479" s="1" t="s">
        <v>60999</v>
      </c>
      <c r="G7479" s="1" t="s">
        <v>61000</v>
      </c>
      <c r="H7479" s="1" t="s">
        <v>61001</v>
      </c>
      <c r="I7479" s="1" t="s">
        <v>61002</v>
      </c>
      <c r="J7479">
        <v>3039211</v>
      </c>
      <c r="K7479" s="1" t="s">
        <v>61003</v>
      </c>
      <c r="L7479" s="1" t="s">
        <v>2796</v>
      </c>
      <c r="M7479" s="2">
        <v>41114</v>
      </c>
      <c r="N7479" s="1" t="s">
        <v>107</v>
      </c>
      <c r="O7479" s="1" t="s">
        <v>61004</v>
      </c>
      <c r="P7479" s="1" t="s">
        <v>227</v>
      </c>
      <c r="Q7479" s="1" t="s">
        <v>86</v>
      </c>
      <c r="R7479" s="1" t="s">
        <v>690</v>
      </c>
      <c r="S7479" s="1" t="s">
        <v>88</v>
      </c>
      <c r="T7479" s="1" t="s">
        <v>61005</v>
      </c>
      <c r="U7479" s="1" t="s">
        <v>61006</v>
      </c>
      <c r="V7479" s="1" t="s">
        <v>84</v>
      </c>
      <c r="W7479">
        <v>1</v>
      </c>
      <c r="X7479">
        <v>2</v>
      </c>
      <c r="Y7479" s="1" t="s">
        <v>91</v>
      </c>
      <c r="Z7479" s="1" t="s">
        <v>92</v>
      </c>
      <c r="AA7479" s="1" t="s">
        <v>92</v>
      </c>
      <c r="AB7479" s="1" t="s">
        <v>29505</v>
      </c>
      <c r="AC7479" s="1" t="s">
        <v>1826</v>
      </c>
      <c r="AD7479" s="1" t="s">
        <v>84</v>
      </c>
      <c r="AE7479">
        <v>5597384818593498</v>
      </c>
      <c r="AF7479">
        <v>-317300217499732</v>
      </c>
      <c r="AG7479" s="1" t="s">
        <v>246</v>
      </c>
      <c r="AH7479" s="1" t="s">
        <v>131</v>
      </c>
      <c r="AI7479">
        <v>2</v>
      </c>
      <c r="AJ7479" s="1" t="s">
        <v>84</v>
      </c>
      <c r="AK7479" s="1" t="s">
        <v>145</v>
      </c>
      <c r="AL7479">
        <v>1</v>
      </c>
      <c r="AM7479">
        <v>1</v>
      </c>
      <c r="AN7479" s="1" t="s">
        <v>61007</v>
      </c>
      <c r="AO7479" s="1" t="s">
        <v>116</v>
      </c>
      <c r="AP7479">
        <v>2</v>
      </c>
      <c r="AQ7479">
        <v>25</v>
      </c>
      <c r="AR7479">
        <v>2</v>
      </c>
      <c r="AS7479">
        <v>2</v>
      </c>
      <c r="AT7479">
        <v>25</v>
      </c>
      <c r="AU7479">
        <v>25</v>
      </c>
      <c r="AV7479">
        <v>20</v>
      </c>
      <c r="AW7479">
        <v>250</v>
      </c>
      <c r="AX7479" s="1" t="s">
        <v>84</v>
      </c>
      <c r="AY7479" s="1" t="s">
        <v>92</v>
      </c>
      <c r="AZ7479">
        <v>0</v>
      </c>
      <c r="BA7479">
        <v>0</v>
      </c>
      <c r="BB7479">
        <v>16</v>
      </c>
      <c r="BC7479">
        <v>16</v>
      </c>
      <c r="BD7479" s="2">
        <v>44818</v>
      </c>
      <c r="BE7479">
        <v>3</v>
      </c>
      <c r="BF7479">
        <v>3</v>
      </c>
      <c r="BG7479">
        <v>2</v>
      </c>
      <c r="BH7479" s="2">
        <v>44785</v>
      </c>
      <c r="BI7479" s="2">
        <v>44802</v>
      </c>
      <c r="BJ7479">
        <v>50</v>
      </c>
      <c r="BK7479">
        <v>50</v>
      </c>
      <c r="BL7479">
        <v>50</v>
      </c>
      <c r="BM7479">
        <v>50</v>
      </c>
      <c r="BN7479">
        <v>50</v>
      </c>
      <c r="BO7479">
        <v>50</v>
      </c>
      <c r="BP7479">
        <v>50</v>
      </c>
      <c r="BQ7479" s="1" t="s">
        <v>84</v>
      </c>
      <c r="BR7479" s="1" t="s">
        <v>88</v>
      </c>
      <c r="BS7479">
        <v>1</v>
      </c>
      <c r="BT7479">
        <v>0</v>
      </c>
      <c r="BU7479">
        <v>1</v>
      </c>
      <c r="BV7479">
        <v>0</v>
      </c>
      <c r="BW7479">
        <v>265</v>
      </c>
    </row>
    <row r="7480" spans="1:75" x14ac:dyDescent="0.3">
      <c r="A7480">
        <v>6.8822191361874918E+17</v>
      </c>
      <c r="B7480" s="1" t="s">
        <v>61008</v>
      </c>
      <c r="C7480">
        <v>20220913165705</v>
      </c>
      <c r="D7480" s="2">
        <v>44817</v>
      </c>
      <c r="E7480" s="1" t="s">
        <v>76</v>
      </c>
      <c r="F7480" s="1" t="s">
        <v>61009</v>
      </c>
      <c r="G7480" s="1" t="s">
        <v>61010</v>
      </c>
      <c r="H7480" s="1" t="s">
        <v>61011</v>
      </c>
      <c r="I7480" s="1" t="s">
        <v>61012</v>
      </c>
      <c r="J7480">
        <v>473766242</v>
      </c>
      <c r="K7480" s="1" t="s">
        <v>61013</v>
      </c>
      <c r="L7480" s="1" t="s">
        <v>4629</v>
      </c>
      <c r="M7480" s="2">
        <v>44780</v>
      </c>
      <c r="N7480" s="1" t="s">
        <v>107</v>
      </c>
      <c r="O7480" s="1" t="s">
        <v>84</v>
      </c>
      <c r="P7480" s="1" t="s">
        <v>227</v>
      </c>
      <c r="Q7480" s="1" t="s">
        <v>86</v>
      </c>
      <c r="R7480" s="1" t="s">
        <v>5476</v>
      </c>
      <c r="S7480" s="1" t="s">
        <v>88</v>
      </c>
      <c r="T7480" s="1" t="s">
        <v>61014</v>
      </c>
      <c r="U7480" s="1" t="s">
        <v>61015</v>
      </c>
      <c r="V7480" s="1" t="s">
        <v>84</v>
      </c>
      <c r="W7480">
        <v>1</v>
      </c>
      <c r="X7480">
        <v>1</v>
      </c>
      <c r="Y7480" s="1" t="s">
        <v>91</v>
      </c>
      <c r="Z7480" s="1" t="s">
        <v>92</v>
      </c>
      <c r="AA7480" s="1" t="s">
        <v>92</v>
      </c>
      <c r="AB7480" s="1" t="s">
        <v>128</v>
      </c>
      <c r="AC7480" s="1" t="s">
        <v>457</v>
      </c>
      <c r="AD7480" s="1" t="s">
        <v>84</v>
      </c>
      <c r="AE7480">
        <v>5594317801786875</v>
      </c>
      <c r="AF7480">
        <v>-3209223160523468</v>
      </c>
      <c r="AG7480" s="1" t="s">
        <v>130</v>
      </c>
      <c r="AH7480" s="1" t="s">
        <v>131</v>
      </c>
      <c r="AI7480">
        <v>2</v>
      </c>
      <c r="AJ7480" s="1" t="s">
        <v>84</v>
      </c>
      <c r="AK7480" s="1" t="s">
        <v>132</v>
      </c>
      <c r="AL7480">
        <v>1</v>
      </c>
      <c r="AM7480">
        <v>1</v>
      </c>
      <c r="AN7480" s="1" t="s">
        <v>61016</v>
      </c>
      <c r="AO7480" s="1" t="s">
        <v>3838</v>
      </c>
      <c r="AP7480">
        <v>1</v>
      </c>
      <c r="AQ7480">
        <v>365</v>
      </c>
      <c r="AR7480">
        <v>1</v>
      </c>
      <c r="AS7480">
        <v>1</v>
      </c>
      <c r="AT7480">
        <v>365</v>
      </c>
      <c r="AU7480">
        <v>365</v>
      </c>
      <c r="AV7480">
        <v>10</v>
      </c>
      <c r="AW7480">
        <v>3650</v>
      </c>
      <c r="AX7480" s="1" t="s">
        <v>84</v>
      </c>
      <c r="AY7480" s="1" t="s">
        <v>92</v>
      </c>
      <c r="AZ7480">
        <v>19</v>
      </c>
      <c r="BA7480">
        <v>40</v>
      </c>
      <c r="BB7480">
        <v>70</v>
      </c>
      <c r="BC7480">
        <v>334</v>
      </c>
      <c r="BD7480" s="2">
        <v>44817</v>
      </c>
      <c r="BE7480">
        <v>9</v>
      </c>
      <c r="BF7480">
        <v>9</v>
      </c>
      <c r="BG7480">
        <v>8</v>
      </c>
      <c r="BH7480" s="2">
        <v>44786</v>
      </c>
      <c r="BI7480" s="2">
        <v>44814</v>
      </c>
      <c r="BJ7480">
        <v>489</v>
      </c>
      <c r="BK7480">
        <v>489</v>
      </c>
      <c r="BL7480">
        <v>467</v>
      </c>
      <c r="BM7480">
        <v>50</v>
      </c>
      <c r="BN7480">
        <v>50</v>
      </c>
      <c r="BO7480">
        <v>489</v>
      </c>
      <c r="BP7480">
        <v>478</v>
      </c>
      <c r="BQ7480" s="1" t="s">
        <v>84</v>
      </c>
      <c r="BR7480" s="1" t="s">
        <v>88</v>
      </c>
      <c r="BS7480">
        <v>1</v>
      </c>
      <c r="BT7480">
        <v>0</v>
      </c>
      <c r="BU7480">
        <v>1</v>
      </c>
      <c r="BV7480">
        <v>0</v>
      </c>
      <c r="BW7480">
        <v>844</v>
      </c>
    </row>
    <row r="7481" spans="1:75" x14ac:dyDescent="0.3">
      <c r="A7481">
        <v>6.8822203116053926E+17</v>
      </c>
      <c r="B7481" s="1" t="s">
        <v>61017</v>
      </c>
      <c r="C7481">
        <v>20220913165705</v>
      </c>
      <c r="D7481" s="2">
        <v>44817</v>
      </c>
      <c r="E7481" s="1" t="s">
        <v>481</v>
      </c>
      <c r="F7481" s="1" t="s">
        <v>61018</v>
      </c>
      <c r="G7481" s="1" t="s">
        <v>61019</v>
      </c>
      <c r="H7481" s="1" t="s">
        <v>33016</v>
      </c>
      <c r="I7481" s="1" t="s">
        <v>33017</v>
      </c>
      <c r="J7481">
        <v>41647495</v>
      </c>
      <c r="K7481" s="1" t="s">
        <v>33018</v>
      </c>
      <c r="L7481" s="1" t="s">
        <v>18140</v>
      </c>
      <c r="M7481" s="2">
        <v>42232</v>
      </c>
      <c r="N7481" s="1" t="s">
        <v>107</v>
      </c>
      <c r="O7481" s="1" t="s">
        <v>84</v>
      </c>
      <c r="P7481" s="1" t="s">
        <v>227</v>
      </c>
      <c r="Q7481" s="1" t="s">
        <v>86</v>
      </c>
      <c r="R7481" s="1" t="s">
        <v>86</v>
      </c>
      <c r="S7481" s="1" t="s">
        <v>88</v>
      </c>
      <c r="T7481" s="1" t="s">
        <v>33019</v>
      </c>
      <c r="U7481" s="1" t="s">
        <v>33020</v>
      </c>
      <c r="V7481" s="1" t="s">
        <v>127</v>
      </c>
      <c r="W7481">
        <v>2</v>
      </c>
      <c r="X7481">
        <v>2</v>
      </c>
      <c r="Y7481" s="1" t="s">
        <v>91</v>
      </c>
      <c r="Z7481" s="1" t="s">
        <v>92</v>
      </c>
      <c r="AA7481" s="1" t="s">
        <v>92</v>
      </c>
      <c r="AB7481" s="1" t="s">
        <v>128</v>
      </c>
      <c r="AC7481" s="1" t="s">
        <v>245</v>
      </c>
      <c r="AD7481" s="1" t="s">
        <v>84</v>
      </c>
      <c r="AE7481">
        <v>5596951550478638</v>
      </c>
      <c r="AF7481">
        <v>-3.1623673855215384E+16</v>
      </c>
      <c r="AG7481" s="1" t="s">
        <v>114</v>
      </c>
      <c r="AH7481" s="1" t="s">
        <v>96</v>
      </c>
      <c r="AI7481">
        <v>4</v>
      </c>
      <c r="AJ7481" s="1" t="s">
        <v>84</v>
      </c>
      <c r="AK7481" s="1" t="s">
        <v>203</v>
      </c>
      <c r="AL7481">
        <v>2</v>
      </c>
      <c r="AM7481">
        <v>2</v>
      </c>
      <c r="AN7481" s="1" t="s">
        <v>61020</v>
      </c>
      <c r="AO7481" s="1" t="s">
        <v>503</v>
      </c>
      <c r="AP7481">
        <v>1</v>
      </c>
      <c r="AQ7481">
        <v>365</v>
      </c>
      <c r="AR7481">
        <v>1</v>
      </c>
      <c r="AS7481">
        <v>1</v>
      </c>
      <c r="AT7481">
        <v>365</v>
      </c>
      <c r="AU7481">
        <v>365</v>
      </c>
      <c r="AV7481">
        <v>10</v>
      </c>
      <c r="AW7481">
        <v>3650</v>
      </c>
      <c r="AX7481" s="1" t="s">
        <v>84</v>
      </c>
      <c r="AY7481" s="1" t="s">
        <v>92</v>
      </c>
      <c r="AZ7481">
        <v>0</v>
      </c>
      <c r="BA7481">
        <v>0</v>
      </c>
      <c r="BB7481">
        <v>0</v>
      </c>
      <c r="BC7481">
        <v>0</v>
      </c>
      <c r="BD7481" s="2">
        <v>44817</v>
      </c>
      <c r="BE7481">
        <v>1</v>
      </c>
      <c r="BF7481">
        <v>1</v>
      </c>
      <c r="BG7481">
        <v>1</v>
      </c>
      <c r="BH7481" s="2">
        <v>44794</v>
      </c>
      <c r="BI7481" s="2">
        <v>44794</v>
      </c>
      <c r="BJ7481">
        <v>50</v>
      </c>
      <c r="BK7481">
        <v>50</v>
      </c>
      <c r="BL7481">
        <v>50</v>
      </c>
      <c r="BM7481">
        <v>50</v>
      </c>
      <c r="BN7481">
        <v>50</v>
      </c>
      <c r="BO7481">
        <v>40</v>
      </c>
      <c r="BP7481">
        <v>50</v>
      </c>
      <c r="BQ7481" s="1" t="s">
        <v>84</v>
      </c>
      <c r="BR7481" s="1" t="s">
        <v>88</v>
      </c>
      <c r="BS7481">
        <v>2</v>
      </c>
      <c r="BT7481">
        <v>1</v>
      </c>
      <c r="BU7481">
        <v>1</v>
      </c>
      <c r="BV7481">
        <v>0</v>
      </c>
      <c r="BW7481">
        <v>1</v>
      </c>
    </row>
    <row r="7482" spans="1:75" x14ac:dyDescent="0.3">
      <c r="A7482">
        <v>6.882234444808841E+17</v>
      </c>
      <c r="B7482" s="1" t="s">
        <v>61021</v>
      </c>
      <c r="C7482">
        <v>20220913165705</v>
      </c>
      <c r="D7482" s="2">
        <v>44818</v>
      </c>
      <c r="E7482" s="1" t="s">
        <v>76</v>
      </c>
      <c r="F7482" s="1" t="s">
        <v>61022</v>
      </c>
      <c r="G7482" s="1" t="s">
        <v>61023</v>
      </c>
      <c r="H7482" s="1" t="s">
        <v>84</v>
      </c>
      <c r="I7482" s="1" t="s">
        <v>61024</v>
      </c>
      <c r="J7482">
        <v>82226016</v>
      </c>
      <c r="K7482" s="1" t="s">
        <v>50453</v>
      </c>
      <c r="L7482" s="1" t="s">
        <v>15395</v>
      </c>
      <c r="M7482" s="2">
        <v>42558</v>
      </c>
      <c r="N7482" s="1" t="s">
        <v>107</v>
      </c>
      <c r="O7482" s="1" t="s">
        <v>84</v>
      </c>
      <c r="P7482" s="1" t="s">
        <v>85</v>
      </c>
      <c r="Q7482" s="1" t="s">
        <v>86</v>
      </c>
      <c r="R7482" s="1" t="s">
        <v>86</v>
      </c>
      <c r="S7482" s="1" t="s">
        <v>88</v>
      </c>
      <c r="T7482" s="1" t="s">
        <v>50454</v>
      </c>
      <c r="U7482" s="1" t="s">
        <v>50455</v>
      </c>
      <c r="V7482" s="1" t="s">
        <v>84</v>
      </c>
      <c r="W7482">
        <v>4</v>
      </c>
      <c r="X7482">
        <v>4</v>
      </c>
      <c r="Y7482" s="1" t="s">
        <v>91</v>
      </c>
      <c r="Z7482" s="1" t="s">
        <v>92</v>
      </c>
      <c r="AA7482" s="1" t="s">
        <v>92</v>
      </c>
      <c r="AB7482" s="1" t="s">
        <v>84</v>
      </c>
      <c r="AC7482" s="1" t="s">
        <v>302</v>
      </c>
      <c r="AD7482" s="1" t="s">
        <v>84</v>
      </c>
      <c r="AE7482">
        <v>5595968985947445</v>
      </c>
      <c r="AF7482">
        <v>-3175720211502142</v>
      </c>
      <c r="AG7482" s="1" t="s">
        <v>130</v>
      </c>
      <c r="AH7482" s="1" t="s">
        <v>131</v>
      </c>
      <c r="AI7482">
        <v>2</v>
      </c>
      <c r="AJ7482" s="1" t="s">
        <v>84</v>
      </c>
      <c r="AK7482" s="1" t="s">
        <v>132</v>
      </c>
      <c r="AL7482">
        <v>1</v>
      </c>
      <c r="AM7482">
        <v>1</v>
      </c>
      <c r="AN7482" s="1" t="s">
        <v>61025</v>
      </c>
      <c r="AO7482" s="1" t="s">
        <v>1850</v>
      </c>
      <c r="AP7482">
        <v>2</v>
      </c>
      <c r="AQ7482">
        <v>30</v>
      </c>
      <c r="AR7482">
        <v>2</v>
      </c>
      <c r="AS7482">
        <v>2</v>
      </c>
      <c r="AT7482">
        <v>30</v>
      </c>
      <c r="AU7482">
        <v>30</v>
      </c>
      <c r="AV7482">
        <v>20</v>
      </c>
      <c r="AW7482">
        <v>300</v>
      </c>
      <c r="AX7482" s="1" t="s">
        <v>84</v>
      </c>
      <c r="AY7482" s="1" t="s">
        <v>92</v>
      </c>
      <c r="AZ7482">
        <v>4</v>
      </c>
      <c r="BA7482">
        <v>4</v>
      </c>
      <c r="BB7482">
        <v>5</v>
      </c>
      <c r="BC7482">
        <v>16</v>
      </c>
      <c r="BD7482" s="2">
        <v>44818</v>
      </c>
      <c r="BE7482">
        <v>0</v>
      </c>
      <c r="BF7482">
        <v>0</v>
      </c>
      <c r="BG7482">
        <v>0</v>
      </c>
      <c r="BH7482" s="2"/>
      <c r="BI7482" s="2"/>
      <c r="BQ7482" s="1" t="s">
        <v>84</v>
      </c>
      <c r="BR7482" s="1" t="s">
        <v>92</v>
      </c>
      <c r="BS7482">
        <v>4</v>
      </c>
      <c r="BT7482">
        <v>1</v>
      </c>
      <c r="BU7482">
        <v>3</v>
      </c>
      <c r="BV7482">
        <v>0</v>
      </c>
    </row>
    <row r="7483" spans="1:75" x14ac:dyDescent="0.3">
      <c r="A7483">
        <v>6.882250437704407E+17</v>
      </c>
      <c r="B7483" s="1" t="s">
        <v>61026</v>
      </c>
      <c r="C7483">
        <v>20220913165705</v>
      </c>
      <c r="D7483" s="2">
        <v>44817</v>
      </c>
      <c r="E7483" s="1" t="s">
        <v>481</v>
      </c>
      <c r="F7483" s="1" t="s">
        <v>61027</v>
      </c>
      <c r="G7483" s="1" t="s">
        <v>61028</v>
      </c>
      <c r="H7483" s="1" t="s">
        <v>84</v>
      </c>
      <c r="I7483" s="1" t="s">
        <v>61029</v>
      </c>
      <c r="J7483">
        <v>23841281</v>
      </c>
      <c r="K7483" s="1" t="s">
        <v>61030</v>
      </c>
      <c r="L7483" s="1" t="s">
        <v>61031</v>
      </c>
      <c r="M7483" s="2">
        <v>41960</v>
      </c>
      <c r="N7483" s="1" t="s">
        <v>296</v>
      </c>
      <c r="O7483" s="1" t="s">
        <v>61032</v>
      </c>
      <c r="P7483" s="1" t="s">
        <v>85</v>
      </c>
      <c r="Q7483" s="1" t="s">
        <v>86</v>
      </c>
      <c r="R7483" s="1" t="s">
        <v>537</v>
      </c>
      <c r="S7483" s="1" t="s">
        <v>92</v>
      </c>
      <c r="T7483" s="1" t="s">
        <v>61033</v>
      </c>
      <c r="U7483" s="1" t="s">
        <v>61034</v>
      </c>
      <c r="V7483" s="1" t="s">
        <v>61035</v>
      </c>
      <c r="W7483">
        <v>7</v>
      </c>
      <c r="X7483">
        <v>7</v>
      </c>
      <c r="Y7483" s="1" t="s">
        <v>91</v>
      </c>
      <c r="Z7483" s="1" t="s">
        <v>92</v>
      </c>
      <c r="AA7483" s="1" t="s">
        <v>88</v>
      </c>
      <c r="AB7483" s="1" t="s">
        <v>84</v>
      </c>
      <c r="AC7483" s="1" t="s">
        <v>894</v>
      </c>
      <c r="AD7483" s="1" t="s">
        <v>84</v>
      </c>
      <c r="AE7483">
        <v>5.5962113170490304E+16</v>
      </c>
      <c r="AF7483">
        <v>-316383537723024</v>
      </c>
      <c r="AG7483" s="1" t="s">
        <v>246</v>
      </c>
      <c r="AH7483" s="1" t="s">
        <v>131</v>
      </c>
      <c r="AI7483">
        <v>2</v>
      </c>
      <c r="AJ7483" s="1" t="s">
        <v>84</v>
      </c>
      <c r="AK7483" s="1" t="s">
        <v>203</v>
      </c>
      <c r="AL7483">
        <v>1</v>
      </c>
      <c r="AM7483">
        <v>1</v>
      </c>
      <c r="AN7483" s="1" t="s">
        <v>61036</v>
      </c>
      <c r="AO7483" s="1" t="s">
        <v>603</v>
      </c>
      <c r="AP7483">
        <v>3</v>
      </c>
      <c r="AQ7483">
        <v>7</v>
      </c>
      <c r="AR7483">
        <v>3</v>
      </c>
      <c r="AS7483">
        <v>3</v>
      </c>
      <c r="AT7483">
        <v>1125</v>
      </c>
      <c r="AU7483">
        <v>1125</v>
      </c>
      <c r="AV7483">
        <v>30</v>
      </c>
      <c r="AW7483">
        <v>11250</v>
      </c>
      <c r="AX7483" s="1" t="s">
        <v>84</v>
      </c>
      <c r="AY7483" s="1" t="s">
        <v>92</v>
      </c>
      <c r="AZ7483">
        <v>0</v>
      </c>
      <c r="BA7483">
        <v>0</v>
      </c>
      <c r="BB7483">
        <v>0</v>
      </c>
      <c r="BC7483">
        <v>0</v>
      </c>
      <c r="BD7483" s="2">
        <v>44817</v>
      </c>
      <c r="BE7483">
        <v>0</v>
      </c>
      <c r="BF7483">
        <v>0</v>
      </c>
      <c r="BG7483">
        <v>0</v>
      </c>
      <c r="BH7483" s="2"/>
      <c r="BI7483" s="2"/>
      <c r="BQ7483" s="1" t="s">
        <v>84</v>
      </c>
      <c r="BR7483" s="1" t="s">
        <v>88</v>
      </c>
      <c r="BS7483">
        <v>1</v>
      </c>
      <c r="BT7483">
        <v>0</v>
      </c>
      <c r="BU7483">
        <v>1</v>
      </c>
      <c r="BV7483">
        <v>0</v>
      </c>
    </row>
    <row r="7484" spans="1:75" x14ac:dyDescent="0.3">
      <c r="A7484">
        <v>6.882517583583936E+17</v>
      </c>
      <c r="B7484" s="1" t="s">
        <v>61037</v>
      </c>
      <c r="C7484">
        <v>20220913165705</v>
      </c>
      <c r="D7484" s="2">
        <v>44817</v>
      </c>
      <c r="E7484" s="1" t="s">
        <v>76</v>
      </c>
      <c r="F7484" s="1" t="s">
        <v>61038</v>
      </c>
      <c r="G7484" s="1" t="s">
        <v>61039</v>
      </c>
      <c r="H7484" s="1" t="s">
        <v>61040</v>
      </c>
      <c r="I7484" s="1" t="s">
        <v>17538</v>
      </c>
      <c r="J7484">
        <v>3200264</v>
      </c>
      <c r="K7484" s="1" t="s">
        <v>17539</v>
      </c>
      <c r="L7484" s="1" t="s">
        <v>16165</v>
      </c>
      <c r="M7484" s="2">
        <v>41129</v>
      </c>
      <c r="N7484" s="1" t="s">
        <v>107</v>
      </c>
      <c r="O7484" s="1" t="s">
        <v>84</v>
      </c>
      <c r="P7484" s="1" t="s">
        <v>85</v>
      </c>
      <c r="Q7484" s="1" t="s">
        <v>86</v>
      </c>
      <c r="R7484" s="1" t="s">
        <v>845</v>
      </c>
      <c r="S7484" s="1" t="s">
        <v>88</v>
      </c>
      <c r="T7484" s="1" t="s">
        <v>17540</v>
      </c>
      <c r="U7484" s="1" t="s">
        <v>17541</v>
      </c>
      <c r="V7484" s="1" t="s">
        <v>84</v>
      </c>
      <c r="W7484">
        <v>4</v>
      </c>
      <c r="X7484">
        <v>6</v>
      </c>
      <c r="Y7484" s="1" t="s">
        <v>91</v>
      </c>
      <c r="Z7484" s="1" t="s">
        <v>92</v>
      </c>
      <c r="AA7484" s="1" t="s">
        <v>92</v>
      </c>
      <c r="AB7484" s="1" t="s">
        <v>55871</v>
      </c>
      <c r="AC7484" s="1" t="s">
        <v>5900</v>
      </c>
      <c r="AD7484" s="1" t="s">
        <v>84</v>
      </c>
      <c r="AE7484">
        <v>559368</v>
      </c>
      <c r="AF7484">
        <v>-324345</v>
      </c>
      <c r="AG7484" s="1" t="s">
        <v>246</v>
      </c>
      <c r="AH7484" s="1" t="s">
        <v>131</v>
      </c>
      <c r="AI7484">
        <v>1</v>
      </c>
      <c r="AJ7484" s="1" t="s">
        <v>84</v>
      </c>
      <c r="AK7484" s="1" t="s">
        <v>132</v>
      </c>
      <c r="AL7484">
        <v>1</v>
      </c>
      <c r="AM7484">
        <v>1</v>
      </c>
      <c r="AN7484" s="1" t="s">
        <v>61041</v>
      </c>
      <c r="AO7484" s="1" t="s">
        <v>2192</v>
      </c>
      <c r="AP7484">
        <v>4</v>
      </c>
      <c r="AQ7484">
        <v>365</v>
      </c>
      <c r="AR7484">
        <v>4</v>
      </c>
      <c r="AS7484">
        <v>4</v>
      </c>
      <c r="AT7484">
        <v>365</v>
      </c>
      <c r="AU7484">
        <v>365</v>
      </c>
      <c r="AV7484">
        <v>40</v>
      </c>
      <c r="AW7484">
        <v>3650</v>
      </c>
      <c r="AX7484" s="1" t="s">
        <v>84</v>
      </c>
      <c r="AY7484" s="1" t="s">
        <v>92</v>
      </c>
      <c r="AZ7484">
        <v>0</v>
      </c>
      <c r="BA7484">
        <v>0</v>
      </c>
      <c r="BB7484">
        <v>11</v>
      </c>
      <c r="BC7484">
        <v>286</v>
      </c>
      <c r="BD7484" s="2">
        <v>44817</v>
      </c>
      <c r="BE7484">
        <v>0</v>
      </c>
      <c r="BF7484">
        <v>0</v>
      </c>
      <c r="BG7484">
        <v>0</v>
      </c>
      <c r="BH7484" s="2"/>
      <c r="BI7484" s="2"/>
      <c r="BQ7484" s="1" t="s">
        <v>84</v>
      </c>
      <c r="BR7484" s="1" t="s">
        <v>88</v>
      </c>
      <c r="BS7484">
        <v>3</v>
      </c>
      <c r="BT7484">
        <v>0</v>
      </c>
      <c r="BU7484">
        <v>3</v>
      </c>
      <c r="BV7484">
        <v>0</v>
      </c>
    </row>
    <row r="7485" spans="1:75" x14ac:dyDescent="0.3">
      <c r="A7485">
        <v>6.8827667655642867E+17</v>
      </c>
      <c r="B7485" s="1" t="s">
        <v>61042</v>
      </c>
      <c r="C7485">
        <v>20220913165705</v>
      </c>
      <c r="D7485" s="2">
        <v>44817</v>
      </c>
      <c r="E7485" s="1" t="s">
        <v>76</v>
      </c>
      <c r="F7485" s="1" t="s">
        <v>61043</v>
      </c>
      <c r="G7485" s="1" t="s">
        <v>61044</v>
      </c>
      <c r="H7485" s="1" t="s">
        <v>61045</v>
      </c>
      <c r="I7485" s="1" t="s">
        <v>61046</v>
      </c>
      <c r="J7485">
        <v>15320742</v>
      </c>
      <c r="K7485" s="1" t="s">
        <v>61047</v>
      </c>
      <c r="L7485" s="1" t="s">
        <v>61048</v>
      </c>
      <c r="M7485" s="2">
        <v>41768</v>
      </c>
      <c r="N7485" s="1" t="s">
        <v>61049</v>
      </c>
      <c r="O7485" s="1" t="s">
        <v>84</v>
      </c>
      <c r="P7485" s="1" t="s">
        <v>85</v>
      </c>
      <c r="Q7485" s="1" t="s">
        <v>86</v>
      </c>
      <c r="R7485" s="1" t="s">
        <v>182</v>
      </c>
      <c r="S7485" s="1" t="s">
        <v>92</v>
      </c>
      <c r="T7485" s="1" t="s">
        <v>61050</v>
      </c>
      <c r="U7485" s="1" t="s">
        <v>61051</v>
      </c>
      <c r="V7485" s="1" t="s">
        <v>84</v>
      </c>
      <c r="W7485">
        <v>2</v>
      </c>
      <c r="X7485">
        <v>2</v>
      </c>
      <c r="Y7485" s="1" t="s">
        <v>91</v>
      </c>
      <c r="Z7485" s="1" t="s">
        <v>92</v>
      </c>
      <c r="AA7485" s="1" t="s">
        <v>92</v>
      </c>
      <c r="AB7485" s="1" t="s">
        <v>128</v>
      </c>
      <c r="AC7485" s="1" t="s">
        <v>406</v>
      </c>
      <c r="AD7485" s="1" t="s">
        <v>84</v>
      </c>
      <c r="AE7485">
        <v>559614055</v>
      </c>
      <c r="AF7485">
        <v>-31627161</v>
      </c>
      <c r="AG7485" s="1" t="s">
        <v>246</v>
      </c>
      <c r="AH7485" s="1" t="s">
        <v>131</v>
      </c>
      <c r="AI7485">
        <v>3</v>
      </c>
      <c r="AJ7485" s="1" t="s">
        <v>84</v>
      </c>
      <c r="AK7485" s="1" t="s">
        <v>145</v>
      </c>
      <c r="AL7485">
        <v>1</v>
      </c>
      <c r="AM7485">
        <v>2</v>
      </c>
      <c r="AN7485" s="1" t="s">
        <v>61052</v>
      </c>
      <c r="AO7485" s="1" t="s">
        <v>1156</v>
      </c>
      <c r="AP7485">
        <v>1</v>
      </c>
      <c r="AQ7485">
        <v>28</v>
      </c>
      <c r="AR7485">
        <v>1</v>
      </c>
      <c r="AS7485">
        <v>1</v>
      </c>
      <c r="AT7485">
        <v>28</v>
      </c>
      <c r="AU7485">
        <v>28</v>
      </c>
      <c r="AV7485">
        <v>10</v>
      </c>
      <c r="AW7485">
        <v>280</v>
      </c>
      <c r="AX7485" s="1" t="s">
        <v>84</v>
      </c>
      <c r="AY7485" s="1" t="s">
        <v>92</v>
      </c>
      <c r="AZ7485">
        <v>15</v>
      </c>
      <c r="BA7485">
        <v>15</v>
      </c>
      <c r="BB7485">
        <v>15</v>
      </c>
      <c r="BC7485">
        <v>15</v>
      </c>
      <c r="BD7485" s="2">
        <v>44817</v>
      </c>
      <c r="BE7485">
        <v>9</v>
      </c>
      <c r="BF7485">
        <v>9</v>
      </c>
      <c r="BG7485">
        <v>7</v>
      </c>
      <c r="BH7485" s="2">
        <v>44785</v>
      </c>
      <c r="BI7485" s="2">
        <v>44815</v>
      </c>
      <c r="BJ7485">
        <v>489</v>
      </c>
      <c r="BK7485">
        <v>50</v>
      </c>
      <c r="BL7485">
        <v>50</v>
      </c>
      <c r="BM7485">
        <v>50</v>
      </c>
      <c r="BN7485">
        <v>50</v>
      </c>
      <c r="BO7485">
        <v>456</v>
      </c>
      <c r="BP7485">
        <v>478</v>
      </c>
      <c r="BQ7485" s="1" t="s">
        <v>84</v>
      </c>
      <c r="BR7485" s="1" t="s">
        <v>92</v>
      </c>
      <c r="BS7485">
        <v>1</v>
      </c>
      <c r="BT7485">
        <v>0</v>
      </c>
      <c r="BU7485">
        <v>1</v>
      </c>
      <c r="BV7485">
        <v>0</v>
      </c>
      <c r="BW7485">
        <v>818</v>
      </c>
    </row>
    <row r="7486" spans="1:75" x14ac:dyDescent="0.3">
      <c r="A7486">
        <v>6.883540349079008E+17</v>
      </c>
      <c r="B7486" s="1" t="s">
        <v>61053</v>
      </c>
      <c r="C7486">
        <v>20220913165705</v>
      </c>
      <c r="D7486" s="2">
        <v>44817</v>
      </c>
      <c r="E7486" s="1" t="s">
        <v>76</v>
      </c>
      <c r="F7486" s="1" t="s">
        <v>61054</v>
      </c>
      <c r="G7486" s="1" t="s">
        <v>61055</v>
      </c>
      <c r="H7486" s="1" t="s">
        <v>84</v>
      </c>
      <c r="I7486" s="1" t="s">
        <v>61056</v>
      </c>
      <c r="J7486">
        <v>473809215</v>
      </c>
      <c r="K7486" s="1" t="s">
        <v>61057</v>
      </c>
      <c r="L7486" s="1" t="s">
        <v>1077</v>
      </c>
      <c r="M7486" s="2">
        <v>44780</v>
      </c>
      <c r="N7486" s="1" t="s">
        <v>84</v>
      </c>
      <c r="O7486" s="1" t="s">
        <v>84</v>
      </c>
      <c r="P7486" s="1" t="s">
        <v>109</v>
      </c>
      <c r="Q7486" s="1" t="s">
        <v>109</v>
      </c>
      <c r="R7486" s="1" t="s">
        <v>109</v>
      </c>
      <c r="S7486" s="1" t="s">
        <v>88</v>
      </c>
      <c r="T7486" s="1" t="s">
        <v>10729</v>
      </c>
      <c r="U7486" s="1" t="s">
        <v>10730</v>
      </c>
      <c r="V7486" s="1" t="s">
        <v>84</v>
      </c>
      <c r="W7486">
        <v>1</v>
      </c>
      <c r="X7486">
        <v>1</v>
      </c>
      <c r="Y7486" s="1" t="s">
        <v>91</v>
      </c>
      <c r="Z7486" s="1" t="s">
        <v>88</v>
      </c>
      <c r="AA7486" s="1" t="s">
        <v>92</v>
      </c>
      <c r="AB7486" s="1" t="s">
        <v>84</v>
      </c>
      <c r="AC7486" s="1" t="s">
        <v>406</v>
      </c>
      <c r="AD7486" s="1" t="s">
        <v>84</v>
      </c>
      <c r="AE7486">
        <v>559581204</v>
      </c>
      <c r="AF7486">
        <v>-31606936</v>
      </c>
      <c r="AG7486" s="1" t="s">
        <v>569</v>
      </c>
      <c r="AH7486" s="1" t="s">
        <v>96</v>
      </c>
      <c r="AI7486">
        <v>4</v>
      </c>
      <c r="AJ7486" s="1" t="s">
        <v>84</v>
      </c>
      <c r="AK7486" s="1" t="s">
        <v>97</v>
      </c>
      <c r="AL7486">
        <v>2</v>
      </c>
      <c r="AM7486">
        <v>2</v>
      </c>
      <c r="AN7486" s="1" t="s">
        <v>61058</v>
      </c>
      <c r="AO7486" s="1" t="s">
        <v>3019</v>
      </c>
      <c r="AP7486">
        <v>3</v>
      </c>
      <c r="AQ7486">
        <v>21</v>
      </c>
      <c r="AR7486">
        <v>3</v>
      </c>
      <c r="AS7486">
        <v>3</v>
      </c>
      <c r="AT7486">
        <v>21</v>
      </c>
      <c r="AU7486">
        <v>21</v>
      </c>
      <c r="AV7486">
        <v>30</v>
      </c>
      <c r="AW7486">
        <v>210</v>
      </c>
      <c r="AX7486" s="1" t="s">
        <v>84</v>
      </c>
      <c r="AY7486" s="1" t="s">
        <v>92</v>
      </c>
      <c r="AZ7486">
        <v>0</v>
      </c>
      <c r="BA7486">
        <v>4</v>
      </c>
      <c r="BB7486">
        <v>34</v>
      </c>
      <c r="BC7486">
        <v>34</v>
      </c>
      <c r="BD7486" s="2">
        <v>44817</v>
      </c>
      <c r="BE7486">
        <v>0</v>
      </c>
      <c r="BF7486">
        <v>0</v>
      </c>
      <c r="BG7486">
        <v>0</v>
      </c>
      <c r="BH7486" s="2"/>
      <c r="BI7486" s="2"/>
      <c r="BQ7486" s="1" t="s">
        <v>84</v>
      </c>
      <c r="BR7486" s="1" t="s">
        <v>92</v>
      </c>
      <c r="BS7486">
        <v>1</v>
      </c>
      <c r="BT7486">
        <v>1</v>
      </c>
      <c r="BU7486">
        <v>0</v>
      </c>
      <c r="BV7486">
        <v>0</v>
      </c>
    </row>
    <row r="7487" spans="1:75" x14ac:dyDescent="0.3">
      <c r="A7487">
        <v>6.8836660981116877E+17</v>
      </c>
      <c r="B7487" s="1" t="s">
        <v>61059</v>
      </c>
      <c r="C7487">
        <v>20220913165705</v>
      </c>
      <c r="D7487" s="2">
        <v>44818</v>
      </c>
      <c r="E7487" s="1" t="s">
        <v>76</v>
      </c>
      <c r="F7487" s="1" t="s">
        <v>61060</v>
      </c>
      <c r="G7487" s="1" t="s">
        <v>61061</v>
      </c>
      <c r="H7487" s="1" t="s">
        <v>84</v>
      </c>
      <c r="I7487" s="1" t="s">
        <v>61062</v>
      </c>
      <c r="J7487">
        <v>32329616</v>
      </c>
      <c r="K7487" s="1" t="s">
        <v>61063</v>
      </c>
      <c r="L7487" s="1" t="s">
        <v>61064</v>
      </c>
      <c r="M7487" s="2">
        <v>42125</v>
      </c>
      <c r="N7487" s="1" t="s">
        <v>107</v>
      </c>
      <c r="O7487" s="1" t="s">
        <v>84</v>
      </c>
      <c r="P7487" s="1" t="s">
        <v>85</v>
      </c>
      <c r="Q7487" s="1" t="s">
        <v>86</v>
      </c>
      <c r="R7487" s="1" t="s">
        <v>86</v>
      </c>
      <c r="S7487" s="1" t="s">
        <v>88</v>
      </c>
      <c r="T7487" s="1" t="s">
        <v>61065</v>
      </c>
      <c r="U7487" s="1" t="s">
        <v>61066</v>
      </c>
      <c r="V7487" s="1" t="s">
        <v>84</v>
      </c>
      <c r="W7487">
        <v>1</v>
      </c>
      <c r="X7487">
        <v>1</v>
      </c>
      <c r="Y7487" s="1" t="s">
        <v>1167</v>
      </c>
      <c r="Z7487" s="1" t="s">
        <v>92</v>
      </c>
      <c r="AA7487" s="1" t="s">
        <v>92</v>
      </c>
      <c r="AB7487" s="1" t="s">
        <v>84</v>
      </c>
      <c r="AC7487" s="1" t="s">
        <v>1589</v>
      </c>
      <c r="AD7487" s="1" t="s">
        <v>84</v>
      </c>
      <c r="AE7487">
        <v>5595629</v>
      </c>
      <c r="AF7487">
        <v>-314315</v>
      </c>
      <c r="AG7487" s="1" t="s">
        <v>246</v>
      </c>
      <c r="AH7487" s="1" t="s">
        <v>131</v>
      </c>
      <c r="AI7487">
        <v>2</v>
      </c>
      <c r="AJ7487" s="1" t="s">
        <v>84</v>
      </c>
      <c r="AK7487" s="1" t="s">
        <v>132</v>
      </c>
      <c r="AL7487">
        <v>1</v>
      </c>
      <c r="AM7487">
        <v>1</v>
      </c>
      <c r="AN7487" s="1" t="s">
        <v>61067</v>
      </c>
      <c r="AO7487" s="1" t="s">
        <v>3577</v>
      </c>
      <c r="AP7487">
        <v>1</v>
      </c>
      <c r="AQ7487">
        <v>365</v>
      </c>
      <c r="AR7487">
        <v>1</v>
      </c>
      <c r="AS7487">
        <v>1</v>
      </c>
      <c r="AT7487">
        <v>365</v>
      </c>
      <c r="AU7487">
        <v>365</v>
      </c>
      <c r="AV7487">
        <v>10</v>
      </c>
      <c r="AW7487">
        <v>3650</v>
      </c>
      <c r="AX7487" s="1" t="s">
        <v>84</v>
      </c>
      <c r="AY7487" s="1" t="s">
        <v>92</v>
      </c>
      <c r="AZ7487">
        <v>13</v>
      </c>
      <c r="BA7487">
        <v>43</v>
      </c>
      <c r="BB7487">
        <v>73</v>
      </c>
      <c r="BC7487">
        <v>348</v>
      </c>
      <c r="BD7487" s="2">
        <v>44818</v>
      </c>
      <c r="BE7487">
        <v>0</v>
      </c>
      <c r="BF7487">
        <v>0</v>
      </c>
      <c r="BG7487">
        <v>0</v>
      </c>
      <c r="BH7487" s="2"/>
      <c r="BI7487" s="2"/>
      <c r="BQ7487" s="1" t="s">
        <v>84</v>
      </c>
      <c r="BR7487" s="1" t="s">
        <v>92</v>
      </c>
      <c r="BS7487">
        <v>1</v>
      </c>
      <c r="BT7487">
        <v>0</v>
      </c>
      <c r="BU7487">
        <v>1</v>
      </c>
      <c r="BV7487">
        <v>0</v>
      </c>
    </row>
    <row r="7488" spans="1:75" x14ac:dyDescent="0.3">
      <c r="A7488">
        <v>6.8838005130562483E+17</v>
      </c>
      <c r="B7488" s="1" t="s">
        <v>61068</v>
      </c>
      <c r="C7488">
        <v>20220913165705</v>
      </c>
      <c r="D7488" s="2">
        <v>44817</v>
      </c>
      <c r="E7488" s="1" t="s">
        <v>76</v>
      </c>
      <c r="F7488" s="1" t="s">
        <v>61069</v>
      </c>
      <c r="G7488" s="1" t="s">
        <v>61070</v>
      </c>
      <c r="H7488" s="1" t="s">
        <v>61071</v>
      </c>
      <c r="I7488" s="1" t="s">
        <v>61072</v>
      </c>
      <c r="J7488">
        <v>177457663</v>
      </c>
      <c r="K7488" s="1" t="s">
        <v>61073</v>
      </c>
      <c r="L7488" s="1" t="s">
        <v>13749</v>
      </c>
      <c r="M7488" s="2">
        <v>43168</v>
      </c>
      <c r="N7488" s="1" t="s">
        <v>107</v>
      </c>
      <c r="O7488" s="1" t="s">
        <v>84</v>
      </c>
      <c r="P7488" s="1" t="s">
        <v>109</v>
      </c>
      <c r="Q7488" s="1" t="s">
        <v>109</v>
      </c>
      <c r="R7488" s="1" t="s">
        <v>109</v>
      </c>
      <c r="S7488" s="1" t="s">
        <v>88</v>
      </c>
      <c r="T7488" s="1" t="s">
        <v>61074</v>
      </c>
      <c r="U7488" s="1" t="s">
        <v>61075</v>
      </c>
      <c r="V7488" s="1" t="s">
        <v>84</v>
      </c>
      <c r="W7488">
        <v>1</v>
      </c>
      <c r="X7488">
        <v>1</v>
      </c>
      <c r="Y7488" s="1" t="s">
        <v>91</v>
      </c>
      <c r="Z7488" s="1" t="s">
        <v>92</v>
      </c>
      <c r="AA7488" s="1" t="s">
        <v>92</v>
      </c>
      <c r="AB7488" s="1" t="s">
        <v>128</v>
      </c>
      <c r="AC7488" s="1" t="s">
        <v>773</v>
      </c>
      <c r="AD7488" s="1" t="s">
        <v>84</v>
      </c>
      <c r="AE7488">
        <v>559546566</v>
      </c>
      <c r="AF7488">
        <v>-31556553</v>
      </c>
      <c r="AG7488" s="1" t="s">
        <v>569</v>
      </c>
      <c r="AH7488" s="1" t="s">
        <v>96</v>
      </c>
      <c r="AI7488">
        <v>2</v>
      </c>
      <c r="AJ7488" s="1" t="s">
        <v>84</v>
      </c>
      <c r="AK7488" s="1" t="s">
        <v>97</v>
      </c>
      <c r="AL7488">
        <v>1</v>
      </c>
      <c r="AM7488">
        <v>1</v>
      </c>
      <c r="AN7488" s="1" t="s">
        <v>61076</v>
      </c>
      <c r="AO7488" s="1" t="s">
        <v>3505</v>
      </c>
      <c r="AP7488">
        <v>5</v>
      </c>
      <c r="AQ7488">
        <v>8</v>
      </c>
      <c r="AR7488">
        <v>5</v>
      </c>
      <c r="AS7488">
        <v>5</v>
      </c>
      <c r="AT7488">
        <v>8</v>
      </c>
      <c r="AU7488">
        <v>8</v>
      </c>
      <c r="AV7488">
        <v>50</v>
      </c>
      <c r="AW7488">
        <v>80</v>
      </c>
      <c r="AX7488" s="1" t="s">
        <v>84</v>
      </c>
      <c r="AY7488" s="1" t="s">
        <v>92</v>
      </c>
      <c r="AZ7488">
        <v>2</v>
      </c>
      <c r="BA7488">
        <v>8</v>
      </c>
      <c r="BB7488">
        <v>8</v>
      </c>
      <c r="BC7488">
        <v>8</v>
      </c>
      <c r="BD7488" s="2">
        <v>44817</v>
      </c>
      <c r="BE7488">
        <v>0</v>
      </c>
      <c r="BF7488">
        <v>0</v>
      </c>
      <c r="BG7488">
        <v>0</v>
      </c>
      <c r="BH7488" s="2"/>
      <c r="BI7488" s="2"/>
      <c r="BQ7488" s="1" t="s">
        <v>84</v>
      </c>
      <c r="BR7488" s="1" t="s">
        <v>92</v>
      </c>
      <c r="BS7488">
        <v>1</v>
      </c>
      <c r="BT7488">
        <v>1</v>
      </c>
      <c r="BU7488">
        <v>0</v>
      </c>
      <c r="BV7488">
        <v>0</v>
      </c>
    </row>
    <row r="7489" spans="1:75" x14ac:dyDescent="0.3">
      <c r="A7489">
        <v>6.8838522492748838E+17</v>
      </c>
      <c r="B7489" s="1" t="s">
        <v>61077</v>
      </c>
      <c r="C7489">
        <v>20220913165705</v>
      </c>
      <c r="D7489" s="2">
        <v>44817</v>
      </c>
      <c r="E7489" s="1" t="s">
        <v>481</v>
      </c>
      <c r="F7489" s="1" t="s">
        <v>61078</v>
      </c>
      <c r="G7489" s="1" t="s">
        <v>61079</v>
      </c>
      <c r="H7489" s="1" t="s">
        <v>84</v>
      </c>
      <c r="I7489" s="1" t="s">
        <v>61080</v>
      </c>
      <c r="J7489">
        <v>1930634</v>
      </c>
      <c r="K7489" s="1" t="s">
        <v>61081</v>
      </c>
      <c r="L7489" s="1" t="s">
        <v>61082</v>
      </c>
      <c r="M7489" s="2">
        <v>40983</v>
      </c>
      <c r="N7489" s="1" t="s">
        <v>107</v>
      </c>
      <c r="O7489" s="1" t="s">
        <v>61083</v>
      </c>
      <c r="P7489" s="1" t="s">
        <v>85</v>
      </c>
      <c r="Q7489" s="1" t="s">
        <v>86</v>
      </c>
      <c r="R7489" s="1" t="s">
        <v>155</v>
      </c>
      <c r="S7489" s="1" t="s">
        <v>88</v>
      </c>
      <c r="T7489" s="1" t="s">
        <v>61084</v>
      </c>
      <c r="U7489" s="1" t="s">
        <v>61085</v>
      </c>
      <c r="V7489" s="1" t="s">
        <v>84</v>
      </c>
      <c r="W7489">
        <v>1</v>
      </c>
      <c r="X7489">
        <v>4</v>
      </c>
      <c r="Y7489" s="1" t="s">
        <v>91</v>
      </c>
      <c r="Z7489" s="1" t="s">
        <v>92</v>
      </c>
      <c r="AA7489" s="1" t="s">
        <v>92</v>
      </c>
      <c r="AB7489" s="1" t="s">
        <v>84</v>
      </c>
      <c r="AC7489" s="1" t="s">
        <v>272</v>
      </c>
      <c r="AD7489" s="1" t="s">
        <v>84</v>
      </c>
      <c r="AE7489">
        <v>5.5955787119946024E+16</v>
      </c>
      <c r="AF7489">
        <v>-3.2029771324028996E+16</v>
      </c>
      <c r="AG7489" s="1" t="s">
        <v>569</v>
      </c>
      <c r="AH7489" s="1" t="s">
        <v>96</v>
      </c>
      <c r="AI7489">
        <v>2</v>
      </c>
      <c r="AJ7489" s="1" t="s">
        <v>84</v>
      </c>
      <c r="AK7489" s="1" t="s">
        <v>203</v>
      </c>
      <c r="AL7489">
        <v>1</v>
      </c>
      <c r="AM7489">
        <v>1</v>
      </c>
      <c r="AN7489" s="1" t="s">
        <v>61086</v>
      </c>
      <c r="AO7489" s="1" t="s">
        <v>8621</v>
      </c>
      <c r="AP7489">
        <v>2</v>
      </c>
      <c r="AQ7489">
        <v>14</v>
      </c>
      <c r="AR7489">
        <v>2</v>
      </c>
      <c r="AS7489">
        <v>2</v>
      </c>
      <c r="AT7489">
        <v>14</v>
      </c>
      <c r="AU7489">
        <v>14</v>
      </c>
      <c r="AV7489">
        <v>20</v>
      </c>
      <c r="AW7489">
        <v>140</v>
      </c>
      <c r="AX7489" s="1" t="s">
        <v>84</v>
      </c>
      <c r="AY7489" s="1" t="s">
        <v>92</v>
      </c>
      <c r="AZ7489">
        <v>0</v>
      </c>
      <c r="BA7489">
        <v>0</v>
      </c>
      <c r="BB7489">
        <v>0</v>
      </c>
      <c r="BC7489">
        <v>0</v>
      </c>
      <c r="BD7489" s="2">
        <v>44817</v>
      </c>
      <c r="BE7489">
        <v>7</v>
      </c>
      <c r="BF7489">
        <v>7</v>
      </c>
      <c r="BG7489">
        <v>5</v>
      </c>
      <c r="BH7489" s="2">
        <v>44785</v>
      </c>
      <c r="BI7489" s="2">
        <v>44803</v>
      </c>
      <c r="BJ7489">
        <v>486</v>
      </c>
      <c r="BK7489">
        <v>486</v>
      </c>
      <c r="BL7489">
        <v>486</v>
      </c>
      <c r="BM7489">
        <v>471</v>
      </c>
      <c r="BN7489">
        <v>50</v>
      </c>
      <c r="BO7489">
        <v>50</v>
      </c>
      <c r="BP7489">
        <v>471</v>
      </c>
      <c r="BQ7489" s="1" t="s">
        <v>84</v>
      </c>
      <c r="BR7489" s="1" t="s">
        <v>88</v>
      </c>
      <c r="BS7489">
        <v>1</v>
      </c>
      <c r="BT7489">
        <v>1</v>
      </c>
      <c r="BU7489">
        <v>0</v>
      </c>
      <c r="BV7489">
        <v>0</v>
      </c>
      <c r="BW7489">
        <v>636</v>
      </c>
    </row>
    <row r="7490" spans="1:75" x14ac:dyDescent="0.3">
      <c r="A7490">
        <v>6.8839911529636429E+17</v>
      </c>
      <c r="B7490" s="1" t="s">
        <v>61087</v>
      </c>
      <c r="C7490">
        <v>20220913165705</v>
      </c>
      <c r="D7490" s="2">
        <v>44818</v>
      </c>
      <c r="E7490" s="1" t="s">
        <v>76</v>
      </c>
      <c r="F7490" s="1" t="s">
        <v>61088</v>
      </c>
      <c r="G7490" s="1" t="s">
        <v>61089</v>
      </c>
      <c r="H7490" s="1" t="s">
        <v>84</v>
      </c>
      <c r="I7490" s="1" t="s">
        <v>61090</v>
      </c>
      <c r="J7490">
        <v>109815066</v>
      </c>
      <c r="K7490" s="1" t="s">
        <v>61091</v>
      </c>
      <c r="L7490" s="1" t="s">
        <v>1893</v>
      </c>
      <c r="M7490" s="2">
        <v>42739</v>
      </c>
      <c r="N7490" s="1" t="s">
        <v>107</v>
      </c>
      <c r="O7490" s="1" t="s">
        <v>61092</v>
      </c>
      <c r="P7490" s="1" t="s">
        <v>109</v>
      </c>
      <c r="Q7490" s="1" t="s">
        <v>109</v>
      </c>
      <c r="R7490" s="1" t="s">
        <v>109</v>
      </c>
      <c r="S7490" s="1" t="s">
        <v>88</v>
      </c>
      <c r="T7490" s="1" t="s">
        <v>61093</v>
      </c>
      <c r="U7490" s="1" t="s">
        <v>61094</v>
      </c>
      <c r="V7490" s="1" t="s">
        <v>84</v>
      </c>
      <c r="W7490">
        <v>1</v>
      </c>
      <c r="X7490">
        <v>1</v>
      </c>
      <c r="Y7490" s="1" t="s">
        <v>91</v>
      </c>
      <c r="Z7490" s="1" t="s">
        <v>92</v>
      </c>
      <c r="AA7490" s="1" t="s">
        <v>88</v>
      </c>
      <c r="AB7490" s="1" t="s">
        <v>84</v>
      </c>
      <c r="AC7490" s="1" t="s">
        <v>1206</v>
      </c>
      <c r="AD7490" s="1" t="s">
        <v>84</v>
      </c>
      <c r="AE7490">
        <v>5.5973503273648328E+16</v>
      </c>
      <c r="AF7490">
        <v>-3160929234538569</v>
      </c>
      <c r="AG7490" s="1" t="s">
        <v>569</v>
      </c>
      <c r="AH7490" s="1" t="s">
        <v>96</v>
      </c>
      <c r="AI7490">
        <v>4</v>
      </c>
      <c r="AJ7490" s="1" t="s">
        <v>84</v>
      </c>
      <c r="AK7490" s="1" t="s">
        <v>316</v>
      </c>
      <c r="AL7490">
        <v>2</v>
      </c>
      <c r="AM7490">
        <v>2</v>
      </c>
      <c r="AN7490" s="1" t="s">
        <v>50860</v>
      </c>
      <c r="AO7490" s="1" t="s">
        <v>3019</v>
      </c>
      <c r="AP7490">
        <v>5</v>
      </c>
      <c r="AQ7490">
        <v>14</v>
      </c>
      <c r="AR7490">
        <v>5</v>
      </c>
      <c r="AS7490">
        <v>5</v>
      </c>
      <c r="AT7490">
        <v>14</v>
      </c>
      <c r="AU7490">
        <v>14</v>
      </c>
      <c r="AV7490">
        <v>50</v>
      </c>
      <c r="AW7490">
        <v>140</v>
      </c>
      <c r="AX7490" s="1" t="s">
        <v>84</v>
      </c>
      <c r="AY7490" s="1" t="s">
        <v>92</v>
      </c>
      <c r="AZ7490">
        <v>13</v>
      </c>
      <c r="BA7490">
        <v>43</v>
      </c>
      <c r="BB7490">
        <v>73</v>
      </c>
      <c r="BC7490">
        <v>348</v>
      </c>
      <c r="BD7490" s="2">
        <v>44818</v>
      </c>
      <c r="BE7490">
        <v>0</v>
      </c>
      <c r="BF7490">
        <v>0</v>
      </c>
      <c r="BG7490">
        <v>0</v>
      </c>
      <c r="BH7490" s="2"/>
      <c r="BI7490" s="2"/>
      <c r="BQ7490" s="1" t="s">
        <v>84</v>
      </c>
      <c r="BR7490" s="1" t="s">
        <v>88</v>
      </c>
      <c r="BS7490">
        <v>1</v>
      </c>
      <c r="BT7490">
        <v>1</v>
      </c>
      <c r="BU7490">
        <v>0</v>
      </c>
      <c r="BV7490">
        <v>0</v>
      </c>
    </row>
    <row r="7491" spans="1:75" x14ac:dyDescent="0.3">
      <c r="A7491">
        <v>6.884148723874336E+17</v>
      </c>
      <c r="B7491" s="1" t="s">
        <v>61095</v>
      </c>
      <c r="C7491">
        <v>20220913165705</v>
      </c>
      <c r="D7491" s="2">
        <v>44817</v>
      </c>
      <c r="E7491" s="1" t="s">
        <v>76</v>
      </c>
      <c r="F7491" s="1" t="s">
        <v>61096</v>
      </c>
      <c r="G7491" s="1" t="s">
        <v>61097</v>
      </c>
      <c r="H7491" s="1" t="s">
        <v>84</v>
      </c>
      <c r="I7491" s="1" t="s">
        <v>61098</v>
      </c>
      <c r="J7491">
        <v>330677393</v>
      </c>
      <c r="K7491" s="1" t="s">
        <v>61099</v>
      </c>
      <c r="L7491" s="1" t="s">
        <v>61100</v>
      </c>
      <c r="M7491" s="2">
        <v>43855</v>
      </c>
      <c r="N7491" s="1" t="s">
        <v>83</v>
      </c>
      <c r="O7491" s="1" t="s">
        <v>84</v>
      </c>
      <c r="P7491" s="1" t="s">
        <v>181</v>
      </c>
      <c r="Q7491" s="1" t="s">
        <v>86</v>
      </c>
      <c r="R7491" s="1" t="s">
        <v>109</v>
      </c>
      <c r="S7491" s="1" t="s">
        <v>88</v>
      </c>
      <c r="T7491" s="1" t="s">
        <v>10729</v>
      </c>
      <c r="U7491" s="1" t="s">
        <v>10730</v>
      </c>
      <c r="V7491" s="1" t="s">
        <v>84</v>
      </c>
      <c r="W7491">
        <v>1</v>
      </c>
      <c r="X7491">
        <v>1</v>
      </c>
      <c r="Y7491" s="1" t="s">
        <v>1167</v>
      </c>
      <c r="Z7491" s="1" t="s">
        <v>88</v>
      </c>
      <c r="AA7491" s="1" t="s">
        <v>92</v>
      </c>
      <c r="AB7491" s="1" t="s">
        <v>84</v>
      </c>
      <c r="AC7491" s="1" t="s">
        <v>1826</v>
      </c>
      <c r="AD7491" s="1" t="s">
        <v>84</v>
      </c>
      <c r="AE7491">
        <v>5.5972450759179272E+16</v>
      </c>
      <c r="AF7491">
        <v>-3.1742791946420588E+16</v>
      </c>
      <c r="AG7491" s="1" t="s">
        <v>569</v>
      </c>
      <c r="AH7491" s="1" t="s">
        <v>96</v>
      </c>
      <c r="AI7491">
        <v>2</v>
      </c>
      <c r="AJ7491" s="1" t="s">
        <v>84</v>
      </c>
      <c r="AK7491" s="1" t="s">
        <v>97</v>
      </c>
      <c r="AL7491">
        <v>1</v>
      </c>
      <c r="AM7491">
        <v>1</v>
      </c>
      <c r="AN7491" s="1" t="s">
        <v>61101</v>
      </c>
      <c r="AO7491" s="1" t="s">
        <v>603</v>
      </c>
      <c r="AP7491">
        <v>7</v>
      </c>
      <c r="AQ7491">
        <v>21</v>
      </c>
      <c r="AR7491">
        <v>7</v>
      </c>
      <c r="AS7491">
        <v>7</v>
      </c>
      <c r="AT7491">
        <v>21</v>
      </c>
      <c r="AU7491">
        <v>21</v>
      </c>
      <c r="AV7491">
        <v>70</v>
      </c>
      <c r="AW7491">
        <v>210</v>
      </c>
      <c r="AX7491" s="1" t="s">
        <v>84</v>
      </c>
      <c r="AY7491" s="1" t="s">
        <v>92</v>
      </c>
      <c r="AZ7491">
        <v>0</v>
      </c>
      <c r="BA7491">
        <v>0</v>
      </c>
      <c r="BB7491">
        <v>0</v>
      </c>
      <c r="BC7491">
        <v>43</v>
      </c>
      <c r="BD7491" s="2">
        <v>44817</v>
      </c>
      <c r="BE7491">
        <v>0</v>
      </c>
      <c r="BF7491">
        <v>0</v>
      </c>
      <c r="BG7491">
        <v>0</v>
      </c>
      <c r="BH7491" s="2"/>
      <c r="BI7491" s="2"/>
      <c r="BQ7491" s="1" t="s">
        <v>84</v>
      </c>
      <c r="BR7491" s="1" t="s">
        <v>92</v>
      </c>
      <c r="BS7491">
        <v>1</v>
      </c>
      <c r="BT7491">
        <v>1</v>
      </c>
      <c r="BU7491">
        <v>0</v>
      </c>
      <c r="BV7491">
        <v>0</v>
      </c>
    </row>
    <row r="7492" spans="1:75" x14ac:dyDescent="0.3">
      <c r="A7492">
        <v>6.8844617538777702E+17</v>
      </c>
      <c r="B7492" s="1" t="s">
        <v>61102</v>
      </c>
      <c r="C7492">
        <v>20220913165705</v>
      </c>
      <c r="D7492" s="2">
        <v>44817</v>
      </c>
      <c r="E7492" s="1" t="s">
        <v>76</v>
      </c>
      <c r="F7492" s="1" t="s">
        <v>61103</v>
      </c>
      <c r="G7492" s="1" t="s">
        <v>61104</v>
      </c>
      <c r="H7492" s="1" t="s">
        <v>84</v>
      </c>
      <c r="I7492" s="1" t="s">
        <v>61105</v>
      </c>
      <c r="J7492">
        <v>146730114</v>
      </c>
      <c r="K7492" s="1" t="s">
        <v>19858</v>
      </c>
      <c r="L7492" s="1" t="s">
        <v>5333</v>
      </c>
      <c r="M7492" s="2">
        <v>42966</v>
      </c>
      <c r="N7492" s="1" t="s">
        <v>107</v>
      </c>
      <c r="O7492" s="1" t="s">
        <v>84</v>
      </c>
      <c r="P7492" s="1" t="s">
        <v>85</v>
      </c>
      <c r="Q7492" s="1" t="s">
        <v>168</v>
      </c>
      <c r="R7492" s="1" t="s">
        <v>86</v>
      </c>
      <c r="S7492" s="1" t="s">
        <v>88</v>
      </c>
      <c r="T7492" s="1" t="s">
        <v>19859</v>
      </c>
      <c r="U7492" s="1" t="s">
        <v>19860</v>
      </c>
      <c r="V7492" s="1" t="s">
        <v>84</v>
      </c>
      <c r="W7492">
        <v>6</v>
      </c>
      <c r="X7492">
        <v>27</v>
      </c>
      <c r="Y7492" s="1" t="s">
        <v>91</v>
      </c>
      <c r="Z7492" s="1" t="s">
        <v>92</v>
      </c>
      <c r="AA7492" s="1" t="s">
        <v>92</v>
      </c>
      <c r="AB7492" s="1" t="s">
        <v>84</v>
      </c>
      <c r="AC7492" s="1" t="s">
        <v>1589</v>
      </c>
      <c r="AD7492" s="1" t="s">
        <v>84</v>
      </c>
      <c r="AE7492">
        <v>5595546</v>
      </c>
      <c r="AF7492">
        <v>-314675</v>
      </c>
      <c r="AG7492" s="1" t="s">
        <v>569</v>
      </c>
      <c r="AH7492" s="1" t="s">
        <v>96</v>
      </c>
      <c r="AI7492">
        <v>12</v>
      </c>
      <c r="AJ7492" s="1" t="s">
        <v>84</v>
      </c>
      <c r="AK7492" s="1" t="s">
        <v>1669</v>
      </c>
      <c r="AL7492">
        <v>5</v>
      </c>
      <c r="AM7492">
        <v>9</v>
      </c>
      <c r="AN7492" s="1" t="s">
        <v>61106</v>
      </c>
      <c r="AO7492" s="1" t="s">
        <v>14347</v>
      </c>
      <c r="AP7492">
        <v>2</v>
      </c>
      <c r="AQ7492">
        <v>365</v>
      </c>
      <c r="AR7492">
        <v>2</v>
      </c>
      <c r="AS7492">
        <v>2</v>
      </c>
      <c r="AT7492">
        <v>365</v>
      </c>
      <c r="AU7492">
        <v>365</v>
      </c>
      <c r="AV7492">
        <v>20</v>
      </c>
      <c r="AW7492">
        <v>3650</v>
      </c>
      <c r="AX7492" s="1" t="s">
        <v>84</v>
      </c>
      <c r="AY7492" s="1" t="s">
        <v>92</v>
      </c>
      <c r="AZ7492">
        <v>23</v>
      </c>
      <c r="BA7492">
        <v>50</v>
      </c>
      <c r="BB7492">
        <v>75</v>
      </c>
      <c r="BC7492">
        <v>118</v>
      </c>
      <c r="BD7492" s="2">
        <v>44817</v>
      </c>
      <c r="BE7492">
        <v>0</v>
      </c>
      <c r="BF7492">
        <v>0</v>
      </c>
      <c r="BG7492">
        <v>0</v>
      </c>
      <c r="BH7492" s="2"/>
      <c r="BI7492" s="2"/>
      <c r="BQ7492" s="1" t="s">
        <v>84</v>
      </c>
      <c r="BR7492" s="1" t="s">
        <v>92</v>
      </c>
      <c r="BS7492">
        <v>5</v>
      </c>
      <c r="BT7492">
        <v>5</v>
      </c>
      <c r="BU7492">
        <v>0</v>
      </c>
      <c r="BV7492">
        <v>0</v>
      </c>
    </row>
    <row r="7493" spans="1:75" x14ac:dyDescent="0.3">
      <c r="A7493">
        <v>6.887266126969609E+17</v>
      </c>
      <c r="B7493" s="1" t="s">
        <v>61107</v>
      </c>
      <c r="C7493">
        <v>20220913165705</v>
      </c>
      <c r="D7493" s="2">
        <v>44818</v>
      </c>
      <c r="E7493" s="1" t="s">
        <v>76</v>
      </c>
      <c r="F7493" s="1" t="s">
        <v>61108</v>
      </c>
      <c r="G7493" s="1" t="s">
        <v>61109</v>
      </c>
      <c r="H7493" s="1" t="s">
        <v>61110</v>
      </c>
      <c r="I7493" s="1" t="s">
        <v>61111</v>
      </c>
      <c r="J7493">
        <v>166237660</v>
      </c>
      <c r="K7493" s="1" t="s">
        <v>27044</v>
      </c>
      <c r="L7493" s="1" t="s">
        <v>23192</v>
      </c>
      <c r="M7493" s="2">
        <v>43106</v>
      </c>
      <c r="N7493" s="1" t="s">
        <v>83</v>
      </c>
      <c r="O7493" s="1" t="s">
        <v>27045</v>
      </c>
      <c r="P7493" s="1" t="s">
        <v>85</v>
      </c>
      <c r="Q7493" s="1" t="s">
        <v>86</v>
      </c>
      <c r="R7493" s="1" t="s">
        <v>352</v>
      </c>
      <c r="S7493" s="1" t="s">
        <v>88</v>
      </c>
      <c r="T7493" s="1" t="s">
        <v>27046</v>
      </c>
      <c r="U7493" s="1" t="s">
        <v>27047</v>
      </c>
      <c r="V7493" s="1" t="s">
        <v>84</v>
      </c>
      <c r="W7493">
        <v>2</v>
      </c>
      <c r="X7493">
        <v>2</v>
      </c>
      <c r="Y7493" s="1" t="s">
        <v>91</v>
      </c>
      <c r="Z7493" s="1" t="s">
        <v>92</v>
      </c>
      <c r="AA7493" s="1" t="s">
        <v>92</v>
      </c>
      <c r="AB7493" s="1" t="s">
        <v>128</v>
      </c>
      <c r="AC7493" s="1" t="s">
        <v>1391</v>
      </c>
      <c r="AD7493" s="1" t="s">
        <v>84</v>
      </c>
      <c r="AE7493">
        <v>5.5926119379616736E+16</v>
      </c>
      <c r="AF7493">
        <v>-31772281229496</v>
      </c>
      <c r="AG7493" s="1" t="s">
        <v>158</v>
      </c>
      <c r="AH7493" s="1" t="s">
        <v>131</v>
      </c>
      <c r="AI7493">
        <v>1</v>
      </c>
      <c r="AJ7493" s="1" t="s">
        <v>84</v>
      </c>
      <c r="AK7493" s="1" t="s">
        <v>132</v>
      </c>
      <c r="AL7493">
        <v>1</v>
      </c>
      <c r="AM7493">
        <v>1</v>
      </c>
      <c r="AN7493" s="1" t="s">
        <v>61112</v>
      </c>
      <c r="AO7493" s="1" t="s">
        <v>5338</v>
      </c>
      <c r="AP7493">
        <v>1</v>
      </c>
      <c r="AQ7493">
        <v>365</v>
      </c>
      <c r="AR7493">
        <v>1</v>
      </c>
      <c r="AS7493">
        <v>1</v>
      </c>
      <c r="AT7493">
        <v>1125</v>
      </c>
      <c r="AU7493">
        <v>1125</v>
      </c>
      <c r="AV7493">
        <v>10</v>
      </c>
      <c r="AW7493">
        <v>11250</v>
      </c>
      <c r="AX7493" s="1" t="s">
        <v>84</v>
      </c>
      <c r="AY7493" s="1" t="s">
        <v>92</v>
      </c>
      <c r="AZ7493">
        <v>7</v>
      </c>
      <c r="BA7493">
        <v>18</v>
      </c>
      <c r="BB7493">
        <v>26</v>
      </c>
      <c r="BC7493">
        <v>289</v>
      </c>
      <c r="BD7493" s="2">
        <v>44818</v>
      </c>
      <c r="BE7493">
        <v>2</v>
      </c>
      <c r="BF7493">
        <v>2</v>
      </c>
      <c r="BG7493">
        <v>2</v>
      </c>
      <c r="BH7493" s="2">
        <v>44793</v>
      </c>
      <c r="BI7493" s="2">
        <v>44794</v>
      </c>
      <c r="BJ7493">
        <v>50</v>
      </c>
      <c r="BK7493">
        <v>50</v>
      </c>
      <c r="BL7493">
        <v>50</v>
      </c>
      <c r="BM7493">
        <v>50</v>
      </c>
      <c r="BN7493">
        <v>50</v>
      </c>
      <c r="BO7493">
        <v>45</v>
      </c>
      <c r="BP7493">
        <v>50</v>
      </c>
      <c r="BQ7493" s="1" t="s">
        <v>84</v>
      </c>
      <c r="BR7493" s="1" t="s">
        <v>92</v>
      </c>
      <c r="BS7493">
        <v>2</v>
      </c>
      <c r="BT7493">
        <v>0</v>
      </c>
      <c r="BU7493">
        <v>2</v>
      </c>
      <c r="BV7493">
        <v>0</v>
      </c>
      <c r="BW7493">
        <v>2</v>
      </c>
    </row>
    <row r="7494" spans="1:75" x14ac:dyDescent="0.3">
      <c r="A7494">
        <v>6.8874605079702362E+17</v>
      </c>
      <c r="B7494" s="1" t="s">
        <v>61113</v>
      </c>
      <c r="C7494">
        <v>20220913165705</v>
      </c>
      <c r="D7494" s="2">
        <v>44817</v>
      </c>
      <c r="E7494" s="1" t="s">
        <v>76</v>
      </c>
      <c r="F7494" s="1" t="s">
        <v>61114</v>
      </c>
      <c r="G7494" s="1" t="s">
        <v>61115</v>
      </c>
      <c r="H7494" s="1" t="s">
        <v>84</v>
      </c>
      <c r="I7494" s="1" t="s">
        <v>61116</v>
      </c>
      <c r="J7494">
        <v>103358150</v>
      </c>
      <c r="K7494" s="1" t="s">
        <v>25639</v>
      </c>
      <c r="L7494" s="1" t="s">
        <v>25640</v>
      </c>
      <c r="M7494" s="2">
        <v>42685</v>
      </c>
      <c r="N7494" s="1" t="s">
        <v>107</v>
      </c>
      <c r="O7494" s="1" t="s">
        <v>25641</v>
      </c>
      <c r="P7494" s="1" t="s">
        <v>85</v>
      </c>
      <c r="Q7494" s="1" t="s">
        <v>86</v>
      </c>
      <c r="R7494" s="1" t="s">
        <v>536</v>
      </c>
      <c r="S7494" s="1" t="s">
        <v>88</v>
      </c>
      <c r="T7494" s="1" t="s">
        <v>25642</v>
      </c>
      <c r="U7494" s="1" t="s">
        <v>25643</v>
      </c>
      <c r="V7494" s="1" t="s">
        <v>84</v>
      </c>
      <c r="W7494">
        <v>3</v>
      </c>
      <c r="X7494">
        <v>4</v>
      </c>
      <c r="Y7494" s="1" t="s">
        <v>91</v>
      </c>
      <c r="Z7494" s="1" t="s">
        <v>92</v>
      </c>
      <c r="AA7494" s="1" t="s">
        <v>92</v>
      </c>
      <c r="AB7494" s="1" t="s">
        <v>84</v>
      </c>
      <c r="AC7494" s="1" t="s">
        <v>9679</v>
      </c>
      <c r="AD7494" s="1" t="s">
        <v>84</v>
      </c>
      <c r="AE7494">
        <v>559185</v>
      </c>
      <c r="AF7494">
        <v>-329835</v>
      </c>
      <c r="AG7494" s="1" t="s">
        <v>61117</v>
      </c>
      <c r="AH7494" s="1" t="s">
        <v>4633</v>
      </c>
      <c r="AI7494">
        <v>1</v>
      </c>
      <c r="AJ7494" s="1" t="s">
        <v>84</v>
      </c>
      <c r="AK7494" s="1" t="s">
        <v>132</v>
      </c>
      <c r="AL7494">
        <v>1</v>
      </c>
      <c r="AM7494">
        <v>1</v>
      </c>
      <c r="AN7494" s="1" t="s">
        <v>55482</v>
      </c>
      <c r="AO7494" s="1" t="s">
        <v>4235</v>
      </c>
      <c r="AP7494">
        <v>3</v>
      </c>
      <c r="AQ7494">
        <v>365</v>
      </c>
      <c r="AR7494">
        <v>3</v>
      </c>
      <c r="AS7494">
        <v>3</v>
      </c>
      <c r="AT7494">
        <v>365</v>
      </c>
      <c r="AU7494">
        <v>365</v>
      </c>
      <c r="AV7494">
        <v>30</v>
      </c>
      <c r="AW7494">
        <v>3650</v>
      </c>
      <c r="AX7494" s="1" t="s">
        <v>84</v>
      </c>
      <c r="AY7494" s="1" t="s">
        <v>92</v>
      </c>
      <c r="AZ7494">
        <v>0</v>
      </c>
      <c r="BA7494">
        <v>0</v>
      </c>
      <c r="BB7494">
        <v>0</v>
      </c>
      <c r="BC7494">
        <v>185</v>
      </c>
      <c r="BD7494" s="2">
        <v>44817</v>
      </c>
      <c r="BE7494">
        <v>3</v>
      </c>
      <c r="BF7494">
        <v>3</v>
      </c>
      <c r="BG7494">
        <v>2</v>
      </c>
      <c r="BH7494" s="2">
        <v>44786</v>
      </c>
      <c r="BI7494" s="2">
        <v>44814</v>
      </c>
      <c r="BJ7494">
        <v>467</v>
      </c>
      <c r="BK7494">
        <v>467</v>
      </c>
      <c r="BL7494">
        <v>433</v>
      </c>
      <c r="BM7494">
        <v>467</v>
      </c>
      <c r="BN7494">
        <v>467</v>
      </c>
      <c r="BO7494">
        <v>367</v>
      </c>
      <c r="BP7494">
        <v>433</v>
      </c>
      <c r="BQ7494" s="1" t="s">
        <v>84</v>
      </c>
      <c r="BR7494" s="1" t="s">
        <v>92</v>
      </c>
      <c r="BS7494">
        <v>3</v>
      </c>
      <c r="BT7494">
        <v>0</v>
      </c>
      <c r="BU7494">
        <v>2</v>
      </c>
      <c r="BV7494">
        <v>1</v>
      </c>
      <c r="BW7494">
        <v>281</v>
      </c>
    </row>
    <row r="7495" spans="1:75" x14ac:dyDescent="0.3">
      <c r="A7495">
        <v>6.8877075944310259E+17</v>
      </c>
      <c r="B7495" s="1" t="s">
        <v>61118</v>
      </c>
      <c r="C7495">
        <v>20220913165705</v>
      </c>
      <c r="D7495" s="2">
        <v>44818</v>
      </c>
      <c r="E7495" s="1" t="s">
        <v>76</v>
      </c>
      <c r="F7495" s="1" t="s">
        <v>61119</v>
      </c>
      <c r="G7495" s="1" t="s">
        <v>61120</v>
      </c>
      <c r="H7495" s="1" t="s">
        <v>61121</v>
      </c>
      <c r="I7495" s="1" t="s">
        <v>61122</v>
      </c>
      <c r="J7495">
        <v>65044019</v>
      </c>
      <c r="K7495" s="1" t="s">
        <v>61123</v>
      </c>
      <c r="L7495" s="1" t="s">
        <v>903</v>
      </c>
      <c r="M7495" s="2">
        <v>42459</v>
      </c>
      <c r="N7495" s="1" t="s">
        <v>107</v>
      </c>
      <c r="O7495" s="1" t="s">
        <v>84</v>
      </c>
      <c r="P7495" s="1" t="s">
        <v>85</v>
      </c>
      <c r="Q7495" s="1" t="s">
        <v>1231</v>
      </c>
      <c r="R7495" s="1" t="s">
        <v>1231</v>
      </c>
      <c r="S7495" s="1" t="s">
        <v>88</v>
      </c>
      <c r="T7495" s="1" t="s">
        <v>61124</v>
      </c>
      <c r="U7495" s="1" t="s">
        <v>61125</v>
      </c>
      <c r="V7495" s="1" t="s">
        <v>84</v>
      </c>
      <c r="W7495">
        <v>1</v>
      </c>
      <c r="X7495">
        <v>1</v>
      </c>
      <c r="Y7495" s="1" t="s">
        <v>91</v>
      </c>
      <c r="Z7495" s="1" t="s">
        <v>92</v>
      </c>
      <c r="AA7495" s="1" t="s">
        <v>92</v>
      </c>
      <c r="AB7495" s="1" t="s">
        <v>128</v>
      </c>
      <c r="AC7495" s="1" t="s">
        <v>7153</v>
      </c>
      <c r="AD7495" s="1" t="s">
        <v>84</v>
      </c>
      <c r="AE7495">
        <v>5592024</v>
      </c>
      <c r="AF7495">
        <v>-31479</v>
      </c>
      <c r="AG7495" s="1" t="s">
        <v>246</v>
      </c>
      <c r="AH7495" s="1" t="s">
        <v>131</v>
      </c>
      <c r="AI7495">
        <v>2</v>
      </c>
      <c r="AJ7495" s="1" t="s">
        <v>84</v>
      </c>
      <c r="AK7495" s="1" t="s">
        <v>132</v>
      </c>
      <c r="AL7495">
        <v>1</v>
      </c>
      <c r="AM7495">
        <v>1</v>
      </c>
      <c r="AN7495" s="1" t="s">
        <v>61126</v>
      </c>
      <c r="AO7495" s="1" t="s">
        <v>134</v>
      </c>
      <c r="AP7495">
        <v>1</v>
      </c>
      <c r="AQ7495">
        <v>10</v>
      </c>
      <c r="AR7495">
        <v>1</v>
      </c>
      <c r="AS7495">
        <v>1</v>
      </c>
      <c r="AT7495">
        <v>10</v>
      </c>
      <c r="AU7495">
        <v>10</v>
      </c>
      <c r="AV7495">
        <v>10</v>
      </c>
      <c r="AW7495">
        <v>100</v>
      </c>
      <c r="AX7495" s="1" t="s">
        <v>84</v>
      </c>
      <c r="AY7495" s="1" t="s">
        <v>92</v>
      </c>
      <c r="AZ7495">
        <v>13</v>
      </c>
      <c r="BA7495">
        <v>18</v>
      </c>
      <c r="BB7495">
        <v>18</v>
      </c>
      <c r="BC7495">
        <v>56</v>
      </c>
      <c r="BD7495" s="2">
        <v>44818</v>
      </c>
      <c r="BE7495">
        <v>3</v>
      </c>
      <c r="BF7495">
        <v>3</v>
      </c>
      <c r="BG7495">
        <v>3</v>
      </c>
      <c r="BH7495" s="2">
        <v>44790</v>
      </c>
      <c r="BI7495" s="2">
        <v>44801</v>
      </c>
      <c r="BJ7495">
        <v>50</v>
      </c>
      <c r="BK7495">
        <v>50</v>
      </c>
      <c r="BL7495">
        <v>467</v>
      </c>
      <c r="BM7495">
        <v>50</v>
      </c>
      <c r="BN7495">
        <v>50</v>
      </c>
      <c r="BO7495">
        <v>467</v>
      </c>
      <c r="BP7495">
        <v>50</v>
      </c>
      <c r="BQ7495" s="1" t="s">
        <v>84</v>
      </c>
      <c r="BR7495" s="1" t="s">
        <v>88</v>
      </c>
      <c r="BS7495">
        <v>1</v>
      </c>
      <c r="BT7495">
        <v>0</v>
      </c>
      <c r="BU7495">
        <v>1</v>
      </c>
      <c r="BV7495">
        <v>0</v>
      </c>
      <c r="BW7495">
        <v>3</v>
      </c>
    </row>
    <row r="7496" spans="1:75" x14ac:dyDescent="0.3">
      <c r="A7496">
        <v>6.8879530552904461E+17</v>
      </c>
      <c r="B7496" s="1" t="s">
        <v>61127</v>
      </c>
      <c r="C7496">
        <v>20220913165705</v>
      </c>
      <c r="D7496" s="2">
        <v>44817</v>
      </c>
      <c r="E7496" s="1" t="s">
        <v>76</v>
      </c>
      <c r="F7496" s="1" t="s">
        <v>61128</v>
      </c>
      <c r="G7496" s="1" t="s">
        <v>61129</v>
      </c>
      <c r="H7496" s="1" t="s">
        <v>61130</v>
      </c>
      <c r="I7496" s="1" t="s">
        <v>61131</v>
      </c>
      <c r="J7496">
        <v>44556784</v>
      </c>
      <c r="K7496" s="1" t="s">
        <v>61132</v>
      </c>
      <c r="L7496" s="1" t="s">
        <v>25252</v>
      </c>
      <c r="M7496" s="2">
        <v>42266</v>
      </c>
      <c r="N7496" s="1" t="s">
        <v>107</v>
      </c>
      <c r="O7496" s="1" t="s">
        <v>84</v>
      </c>
      <c r="P7496" s="1" t="s">
        <v>85</v>
      </c>
      <c r="Q7496" s="1" t="s">
        <v>86</v>
      </c>
      <c r="R7496" s="1" t="s">
        <v>86</v>
      </c>
      <c r="S7496" s="1" t="s">
        <v>88</v>
      </c>
      <c r="T7496" s="1" t="s">
        <v>61133</v>
      </c>
      <c r="U7496" s="1" t="s">
        <v>61134</v>
      </c>
      <c r="V7496" s="1" t="s">
        <v>84</v>
      </c>
      <c r="W7496">
        <v>1</v>
      </c>
      <c r="X7496">
        <v>1</v>
      </c>
      <c r="Y7496" s="1" t="s">
        <v>91</v>
      </c>
      <c r="Z7496" s="1" t="s">
        <v>92</v>
      </c>
      <c r="AA7496" s="1" t="s">
        <v>88</v>
      </c>
      <c r="AB7496" s="1" t="s">
        <v>128</v>
      </c>
      <c r="AC7496" s="1" t="s">
        <v>894</v>
      </c>
      <c r="AD7496" s="1" t="s">
        <v>84</v>
      </c>
      <c r="AE7496">
        <v>5596428646307083</v>
      </c>
      <c r="AF7496">
        <v>-3169034405825516</v>
      </c>
      <c r="AG7496" s="1" t="s">
        <v>246</v>
      </c>
      <c r="AH7496" s="1" t="s">
        <v>131</v>
      </c>
      <c r="AI7496">
        <v>2</v>
      </c>
      <c r="AJ7496" s="1" t="s">
        <v>84</v>
      </c>
      <c r="AK7496" s="1" t="s">
        <v>145</v>
      </c>
      <c r="AL7496">
        <v>1</v>
      </c>
      <c r="AM7496">
        <v>1</v>
      </c>
      <c r="AN7496" s="1" t="s">
        <v>61135</v>
      </c>
      <c r="AO7496" s="1" t="s">
        <v>2192</v>
      </c>
      <c r="AP7496">
        <v>1</v>
      </c>
      <c r="AQ7496">
        <v>5</v>
      </c>
      <c r="AR7496">
        <v>1</v>
      </c>
      <c r="AS7496">
        <v>2</v>
      </c>
      <c r="AT7496">
        <v>1125</v>
      </c>
      <c r="AU7496">
        <v>1125</v>
      </c>
      <c r="AV7496">
        <v>11</v>
      </c>
      <c r="AW7496">
        <v>11250</v>
      </c>
      <c r="AX7496" s="1" t="s">
        <v>84</v>
      </c>
      <c r="AY7496" s="1" t="s">
        <v>92</v>
      </c>
      <c r="AZ7496">
        <v>5</v>
      </c>
      <c r="BA7496">
        <v>23</v>
      </c>
      <c r="BB7496">
        <v>53</v>
      </c>
      <c r="BC7496">
        <v>72</v>
      </c>
      <c r="BD7496" s="2">
        <v>44817</v>
      </c>
      <c r="BE7496">
        <v>5</v>
      </c>
      <c r="BF7496">
        <v>5</v>
      </c>
      <c r="BG7496">
        <v>5</v>
      </c>
      <c r="BH7496" s="2">
        <v>44789</v>
      </c>
      <c r="BI7496" s="2">
        <v>44813</v>
      </c>
      <c r="BJ7496">
        <v>50</v>
      </c>
      <c r="BK7496">
        <v>48</v>
      </c>
      <c r="BL7496">
        <v>48</v>
      </c>
      <c r="BM7496">
        <v>50</v>
      </c>
      <c r="BN7496">
        <v>50</v>
      </c>
      <c r="BO7496">
        <v>46</v>
      </c>
      <c r="BP7496">
        <v>50</v>
      </c>
      <c r="BQ7496" s="1" t="s">
        <v>84</v>
      </c>
      <c r="BR7496" s="1" t="s">
        <v>88</v>
      </c>
      <c r="BS7496">
        <v>1</v>
      </c>
      <c r="BT7496">
        <v>0</v>
      </c>
      <c r="BU7496">
        <v>1</v>
      </c>
      <c r="BV7496">
        <v>0</v>
      </c>
      <c r="BW7496">
        <v>5</v>
      </c>
    </row>
    <row r="7497" spans="1:75" x14ac:dyDescent="0.3">
      <c r="A7497">
        <v>6.8884101004291891E+17</v>
      </c>
      <c r="B7497" s="1" t="s">
        <v>61136</v>
      </c>
      <c r="C7497">
        <v>20220913165705</v>
      </c>
      <c r="D7497" s="2">
        <v>44817</v>
      </c>
      <c r="E7497" s="1" t="s">
        <v>76</v>
      </c>
      <c r="F7497" s="1" t="s">
        <v>61137</v>
      </c>
      <c r="G7497" s="1" t="s">
        <v>61138</v>
      </c>
      <c r="H7497" s="1" t="s">
        <v>84</v>
      </c>
      <c r="I7497" s="1" t="s">
        <v>61139</v>
      </c>
      <c r="J7497">
        <v>67805276</v>
      </c>
      <c r="K7497" s="1" t="s">
        <v>61140</v>
      </c>
      <c r="L7497" s="1" t="s">
        <v>6565</v>
      </c>
      <c r="M7497" s="2">
        <v>42478</v>
      </c>
      <c r="N7497" s="1" t="s">
        <v>107</v>
      </c>
      <c r="O7497" s="1" t="s">
        <v>61141</v>
      </c>
      <c r="P7497" s="1" t="s">
        <v>227</v>
      </c>
      <c r="Q7497" s="1" t="s">
        <v>1231</v>
      </c>
      <c r="R7497" s="1" t="s">
        <v>1586</v>
      </c>
      <c r="S7497" s="1" t="s">
        <v>88</v>
      </c>
      <c r="T7497" s="1" t="s">
        <v>61142</v>
      </c>
      <c r="U7497" s="1" t="s">
        <v>61143</v>
      </c>
      <c r="V7497" s="1" t="s">
        <v>84</v>
      </c>
      <c r="W7497">
        <v>1</v>
      </c>
      <c r="X7497">
        <v>2</v>
      </c>
      <c r="Y7497" s="1" t="s">
        <v>91</v>
      </c>
      <c r="Z7497" s="1" t="s">
        <v>92</v>
      </c>
      <c r="AA7497" s="1" t="s">
        <v>92</v>
      </c>
      <c r="AB7497" s="1" t="s">
        <v>84</v>
      </c>
      <c r="AC7497" s="1" t="s">
        <v>1124</v>
      </c>
      <c r="AD7497" s="1" t="s">
        <v>84</v>
      </c>
      <c r="AE7497">
        <v>559352558387166</v>
      </c>
      <c r="AF7497">
        <v>-3220890861112092</v>
      </c>
      <c r="AG7497" s="1" t="s">
        <v>246</v>
      </c>
      <c r="AH7497" s="1" t="s">
        <v>131</v>
      </c>
      <c r="AI7497">
        <v>2</v>
      </c>
      <c r="AJ7497" s="1" t="s">
        <v>84</v>
      </c>
      <c r="AK7497" s="1" t="s">
        <v>132</v>
      </c>
      <c r="AL7497">
        <v>1</v>
      </c>
      <c r="AM7497">
        <v>1</v>
      </c>
      <c r="AN7497" s="1" t="s">
        <v>61144</v>
      </c>
      <c r="AO7497" s="1" t="s">
        <v>460</v>
      </c>
      <c r="AP7497">
        <v>2</v>
      </c>
      <c r="AQ7497">
        <v>365</v>
      </c>
      <c r="AR7497">
        <v>2</v>
      </c>
      <c r="AS7497">
        <v>2</v>
      </c>
      <c r="AT7497">
        <v>365</v>
      </c>
      <c r="AU7497">
        <v>365</v>
      </c>
      <c r="AV7497">
        <v>20</v>
      </c>
      <c r="AW7497">
        <v>3650</v>
      </c>
      <c r="AX7497" s="1" t="s">
        <v>84</v>
      </c>
      <c r="AY7497" s="1" t="s">
        <v>92</v>
      </c>
      <c r="AZ7497">
        <v>8</v>
      </c>
      <c r="BA7497">
        <v>20</v>
      </c>
      <c r="BB7497">
        <v>20</v>
      </c>
      <c r="BC7497">
        <v>20</v>
      </c>
      <c r="BD7497" s="2">
        <v>44817</v>
      </c>
      <c r="BE7497">
        <v>3</v>
      </c>
      <c r="BF7497">
        <v>3</v>
      </c>
      <c r="BG7497">
        <v>3</v>
      </c>
      <c r="BH7497" s="2">
        <v>44794</v>
      </c>
      <c r="BI7497" s="2">
        <v>44813</v>
      </c>
      <c r="BJ7497">
        <v>50</v>
      </c>
      <c r="BK7497">
        <v>50</v>
      </c>
      <c r="BL7497">
        <v>50</v>
      </c>
      <c r="BM7497">
        <v>50</v>
      </c>
      <c r="BN7497">
        <v>50</v>
      </c>
      <c r="BO7497">
        <v>467</v>
      </c>
      <c r="BP7497">
        <v>467</v>
      </c>
      <c r="BQ7497" s="1" t="s">
        <v>84</v>
      </c>
      <c r="BR7497" s="1" t="s">
        <v>88</v>
      </c>
      <c r="BS7497">
        <v>1</v>
      </c>
      <c r="BT7497">
        <v>0</v>
      </c>
      <c r="BU7497">
        <v>1</v>
      </c>
      <c r="BV7497">
        <v>0</v>
      </c>
      <c r="BW7497">
        <v>3</v>
      </c>
    </row>
    <row r="7498" spans="1:75" x14ac:dyDescent="0.3">
      <c r="A7498">
        <v>6.8887790874099123E+17</v>
      </c>
      <c r="B7498" s="1" t="s">
        <v>61145</v>
      </c>
      <c r="C7498">
        <v>20220913165705</v>
      </c>
      <c r="D7498" s="2">
        <v>44817</v>
      </c>
      <c r="E7498" s="1" t="s">
        <v>76</v>
      </c>
      <c r="F7498" s="1" t="s">
        <v>61146</v>
      </c>
      <c r="G7498" s="1" t="s">
        <v>61147</v>
      </c>
      <c r="H7498" s="1" t="s">
        <v>84</v>
      </c>
      <c r="I7498" s="1" t="s">
        <v>61148</v>
      </c>
      <c r="J7498">
        <v>133668074</v>
      </c>
      <c r="K7498" s="1" t="s">
        <v>61149</v>
      </c>
      <c r="L7498" s="1" t="s">
        <v>3008</v>
      </c>
      <c r="M7498" s="2">
        <v>42892</v>
      </c>
      <c r="N7498" s="1" t="s">
        <v>107</v>
      </c>
      <c r="O7498" s="1" t="s">
        <v>84</v>
      </c>
      <c r="P7498" s="1" t="s">
        <v>85</v>
      </c>
      <c r="Q7498" s="1" t="s">
        <v>86</v>
      </c>
      <c r="R7498" s="1" t="s">
        <v>86</v>
      </c>
      <c r="S7498" s="1" t="s">
        <v>88</v>
      </c>
      <c r="T7498" s="1" t="s">
        <v>61150</v>
      </c>
      <c r="U7498" s="1" t="s">
        <v>61151</v>
      </c>
      <c r="V7498" s="1" t="s">
        <v>84</v>
      </c>
      <c r="W7498">
        <v>1</v>
      </c>
      <c r="X7498">
        <v>1</v>
      </c>
      <c r="Y7498" s="1" t="s">
        <v>91</v>
      </c>
      <c r="Z7498" s="1" t="s">
        <v>92</v>
      </c>
      <c r="AA7498" s="1" t="s">
        <v>92</v>
      </c>
      <c r="AB7498" s="1" t="s">
        <v>84</v>
      </c>
      <c r="AC7498" s="1" t="s">
        <v>457</v>
      </c>
      <c r="AD7498" s="1" t="s">
        <v>84</v>
      </c>
      <c r="AE7498">
        <v>559413077</v>
      </c>
      <c r="AF7498">
        <v>-32037185</v>
      </c>
      <c r="AG7498" s="1" t="s">
        <v>569</v>
      </c>
      <c r="AH7498" s="1" t="s">
        <v>96</v>
      </c>
      <c r="AI7498">
        <v>4</v>
      </c>
      <c r="AJ7498" s="1" t="s">
        <v>84</v>
      </c>
      <c r="AK7498" s="1" t="s">
        <v>97</v>
      </c>
      <c r="AL7498">
        <v>2</v>
      </c>
      <c r="AM7498">
        <v>2</v>
      </c>
      <c r="AN7498" s="1" t="s">
        <v>61152</v>
      </c>
      <c r="AO7498" s="1" t="s">
        <v>1659</v>
      </c>
      <c r="AP7498">
        <v>3</v>
      </c>
      <c r="AQ7498">
        <v>365</v>
      </c>
      <c r="AR7498">
        <v>2</v>
      </c>
      <c r="AS7498">
        <v>3</v>
      </c>
      <c r="AT7498">
        <v>365</v>
      </c>
      <c r="AU7498">
        <v>365</v>
      </c>
      <c r="AV7498">
        <v>30</v>
      </c>
      <c r="AW7498">
        <v>3650</v>
      </c>
      <c r="AX7498" s="1" t="s">
        <v>84</v>
      </c>
      <c r="AY7498" s="1" t="s">
        <v>92</v>
      </c>
      <c r="AZ7498">
        <v>9</v>
      </c>
      <c r="BA7498">
        <v>29</v>
      </c>
      <c r="BB7498">
        <v>59</v>
      </c>
      <c r="BC7498">
        <v>79</v>
      </c>
      <c r="BD7498" s="2">
        <v>44817</v>
      </c>
      <c r="BE7498">
        <v>4</v>
      </c>
      <c r="BF7498">
        <v>4</v>
      </c>
      <c r="BG7498">
        <v>4</v>
      </c>
      <c r="BH7498" s="2">
        <v>44788</v>
      </c>
      <c r="BI7498" s="2">
        <v>44816</v>
      </c>
      <c r="BJ7498">
        <v>50</v>
      </c>
      <c r="BK7498">
        <v>50</v>
      </c>
      <c r="BL7498">
        <v>50</v>
      </c>
      <c r="BM7498">
        <v>50</v>
      </c>
      <c r="BN7498">
        <v>50</v>
      </c>
      <c r="BO7498">
        <v>50</v>
      </c>
      <c r="BP7498">
        <v>50</v>
      </c>
      <c r="BQ7498" s="1" t="s">
        <v>84</v>
      </c>
      <c r="BR7498" s="1" t="s">
        <v>92</v>
      </c>
      <c r="BS7498">
        <v>1</v>
      </c>
      <c r="BT7498">
        <v>1</v>
      </c>
      <c r="BU7498">
        <v>0</v>
      </c>
      <c r="BV7498">
        <v>0</v>
      </c>
      <c r="BW7498">
        <v>4</v>
      </c>
    </row>
    <row r="7499" spans="1:75" x14ac:dyDescent="0.3">
      <c r="A7499">
        <v>6.890307749035424E+17</v>
      </c>
      <c r="B7499" s="1" t="s">
        <v>61153</v>
      </c>
      <c r="C7499">
        <v>20220913165705</v>
      </c>
      <c r="D7499" s="2">
        <v>44817</v>
      </c>
      <c r="E7499" s="1" t="s">
        <v>76</v>
      </c>
      <c r="F7499" s="1" t="s">
        <v>61154</v>
      </c>
      <c r="G7499" s="1" t="s">
        <v>61155</v>
      </c>
      <c r="H7499" s="1" t="s">
        <v>84</v>
      </c>
      <c r="I7499" s="1" t="s">
        <v>61156</v>
      </c>
      <c r="J7499">
        <v>149925715</v>
      </c>
      <c r="K7499" s="1" t="s">
        <v>61157</v>
      </c>
      <c r="L7499" s="1" t="s">
        <v>54671</v>
      </c>
      <c r="M7499" s="2">
        <v>42988</v>
      </c>
      <c r="N7499" s="1" t="s">
        <v>107</v>
      </c>
      <c r="O7499" s="1" t="s">
        <v>61158</v>
      </c>
      <c r="P7499" s="1" t="s">
        <v>85</v>
      </c>
      <c r="Q7499" s="1" t="s">
        <v>86</v>
      </c>
      <c r="R7499" s="1" t="s">
        <v>468</v>
      </c>
      <c r="S7499" s="1" t="s">
        <v>88</v>
      </c>
      <c r="T7499" s="1" t="s">
        <v>61159</v>
      </c>
      <c r="U7499" s="1" t="s">
        <v>61160</v>
      </c>
      <c r="V7499" s="1" t="s">
        <v>84</v>
      </c>
      <c r="W7499">
        <v>1</v>
      </c>
      <c r="X7499">
        <v>1</v>
      </c>
      <c r="Y7499" s="1" t="s">
        <v>91</v>
      </c>
      <c r="Z7499" s="1" t="s">
        <v>92</v>
      </c>
      <c r="AA7499" s="1" t="s">
        <v>92</v>
      </c>
      <c r="AB7499" s="1" t="s">
        <v>84</v>
      </c>
      <c r="AC7499" s="1" t="s">
        <v>4813</v>
      </c>
      <c r="AD7499" s="1" t="s">
        <v>84</v>
      </c>
      <c r="AE7499">
        <v>559843324</v>
      </c>
      <c r="AF7499">
        <v>-33943758</v>
      </c>
      <c r="AG7499" s="1" t="s">
        <v>158</v>
      </c>
      <c r="AH7499" s="1" t="s">
        <v>131</v>
      </c>
      <c r="AI7499">
        <v>2</v>
      </c>
      <c r="AJ7499" s="1" t="s">
        <v>84</v>
      </c>
      <c r="AK7499" s="1" t="s">
        <v>132</v>
      </c>
      <c r="AL7499">
        <v>1</v>
      </c>
      <c r="AM7499">
        <v>1</v>
      </c>
      <c r="AN7499" s="1" t="s">
        <v>61161</v>
      </c>
      <c r="AO7499" s="1" t="s">
        <v>172</v>
      </c>
      <c r="AP7499">
        <v>1</v>
      </c>
      <c r="AQ7499">
        <v>1125</v>
      </c>
      <c r="AR7499">
        <v>1</v>
      </c>
      <c r="AS7499">
        <v>2</v>
      </c>
      <c r="AT7499">
        <v>1125</v>
      </c>
      <c r="AU7499">
        <v>1125</v>
      </c>
      <c r="AV7499">
        <v>10</v>
      </c>
      <c r="AW7499">
        <v>11250</v>
      </c>
      <c r="AX7499" s="1" t="s">
        <v>84</v>
      </c>
      <c r="AY7499" s="1" t="s">
        <v>92</v>
      </c>
      <c r="AZ7499">
        <v>17</v>
      </c>
      <c r="BA7499">
        <v>43</v>
      </c>
      <c r="BB7499">
        <v>73</v>
      </c>
      <c r="BC7499">
        <v>73</v>
      </c>
      <c r="BD7499" s="2">
        <v>44817</v>
      </c>
      <c r="BE7499">
        <v>10</v>
      </c>
      <c r="BF7499">
        <v>10</v>
      </c>
      <c r="BG7499">
        <v>9</v>
      </c>
      <c r="BH7499" s="2">
        <v>44786</v>
      </c>
      <c r="BI7499" s="2">
        <v>44815</v>
      </c>
      <c r="BJ7499">
        <v>50</v>
      </c>
      <c r="BK7499">
        <v>50</v>
      </c>
      <c r="BL7499">
        <v>50</v>
      </c>
      <c r="BM7499">
        <v>50</v>
      </c>
      <c r="BN7499">
        <v>50</v>
      </c>
      <c r="BO7499">
        <v>50</v>
      </c>
      <c r="BP7499">
        <v>50</v>
      </c>
      <c r="BQ7499" s="1" t="s">
        <v>84</v>
      </c>
      <c r="BR7499" s="1" t="s">
        <v>88</v>
      </c>
      <c r="BS7499">
        <v>1</v>
      </c>
      <c r="BT7499">
        <v>0</v>
      </c>
      <c r="BU7499">
        <v>1</v>
      </c>
      <c r="BV7499">
        <v>0</v>
      </c>
      <c r="BW7499">
        <v>937</v>
      </c>
    </row>
    <row r="7500" spans="1:75" x14ac:dyDescent="0.3">
      <c r="A7500">
        <v>6.8905569778590835E+17</v>
      </c>
      <c r="B7500" s="1" t="s">
        <v>61162</v>
      </c>
      <c r="C7500">
        <v>20220913165705</v>
      </c>
      <c r="D7500" s="2">
        <v>44817</v>
      </c>
      <c r="E7500" s="1" t="s">
        <v>76</v>
      </c>
      <c r="F7500" s="1" t="s">
        <v>61163</v>
      </c>
      <c r="G7500" s="1" t="s">
        <v>61164</v>
      </c>
      <c r="H7500" s="1" t="s">
        <v>84</v>
      </c>
      <c r="I7500" s="1" t="s">
        <v>61165</v>
      </c>
      <c r="J7500">
        <v>120418057</v>
      </c>
      <c r="K7500" s="1" t="s">
        <v>61166</v>
      </c>
      <c r="L7500" s="1" t="s">
        <v>61167</v>
      </c>
      <c r="M7500" s="2">
        <v>42806</v>
      </c>
      <c r="N7500" s="1" t="s">
        <v>296</v>
      </c>
      <c r="O7500" s="1" t="s">
        <v>84</v>
      </c>
      <c r="P7500" s="1" t="s">
        <v>181</v>
      </c>
      <c r="Q7500" s="1" t="s">
        <v>2759</v>
      </c>
      <c r="R7500" s="1" t="s">
        <v>29154</v>
      </c>
      <c r="S7500" s="1" t="s">
        <v>88</v>
      </c>
      <c r="T7500" s="1" t="s">
        <v>61168</v>
      </c>
      <c r="U7500" s="1" t="s">
        <v>61169</v>
      </c>
      <c r="V7500" s="1" t="s">
        <v>84</v>
      </c>
      <c r="W7500">
        <v>1</v>
      </c>
      <c r="X7500">
        <v>1</v>
      </c>
      <c r="Y7500" s="1" t="s">
        <v>91</v>
      </c>
      <c r="Z7500" s="1" t="s">
        <v>92</v>
      </c>
      <c r="AA7500" s="1" t="s">
        <v>92</v>
      </c>
      <c r="AB7500" s="1" t="s">
        <v>84</v>
      </c>
      <c r="AC7500" s="1" t="s">
        <v>302</v>
      </c>
      <c r="AD7500" s="1" t="s">
        <v>84</v>
      </c>
      <c r="AE7500">
        <v>559608855</v>
      </c>
      <c r="AF7500">
        <v>-31768023</v>
      </c>
      <c r="AG7500" s="1" t="s">
        <v>569</v>
      </c>
      <c r="AH7500" s="1" t="s">
        <v>96</v>
      </c>
      <c r="AI7500">
        <v>4</v>
      </c>
      <c r="AJ7500" s="1" t="s">
        <v>84</v>
      </c>
      <c r="AK7500" s="1" t="s">
        <v>97</v>
      </c>
      <c r="AL7500">
        <v>2</v>
      </c>
      <c r="AM7500">
        <v>2</v>
      </c>
      <c r="AN7500" s="1" t="s">
        <v>61170</v>
      </c>
      <c r="AO7500" s="1" t="s">
        <v>358</v>
      </c>
      <c r="AP7500">
        <v>1</v>
      </c>
      <c r="AQ7500">
        <v>365</v>
      </c>
      <c r="AR7500">
        <v>1</v>
      </c>
      <c r="AS7500">
        <v>1</v>
      </c>
      <c r="AT7500">
        <v>365</v>
      </c>
      <c r="AU7500">
        <v>365</v>
      </c>
      <c r="AV7500">
        <v>10</v>
      </c>
      <c r="AW7500">
        <v>3650</v>
      </c>
      <c r="AX7500" s="1" t="s">
        <v>84</v>
      </c>
      <c r="AY7500" s="1" t="s">
        <v>92</v>
      </c>
      <c r="AZ7500">
        <v>17</v>
      </c>
      <c r="BA7500">
        <v>47</v>
      </c>
      <c r="BB7500">
        <v>77</v>
      </c>
      <c r="BC7500">
        <v>349</v>
      </c>
      <c r="BD7500" s="2">
        <v>44817</v>
      </c>
      <c r="BE7500">
        <v>2</v>
      </c>
      <c r="BF7500">
        <v>2</v>
      </c>
      <c r="BG7500">
        <v>2</v>
      </c>
      <c r="BH7500" s="2">
        <v>44809</v>
      </c>
      <c r="BI7500" s="2">
        <v>44815</v>
      </c>
      <c r="BJ7500">
        <v>40</v>
      </c>
      <c r="BK7500">
        <v>40</v>
      </c>
      <c r="BL7500">
        <v>35</v>
      </c>
      <c r="BM7500">
        <v>45</v>
      </c>
      <c r="BN7500">
        <v>45</v>
      </c>
      <c r="BO7500">
        <v>50</v>
      </c>
      <c r="BP7500">
        <v>40</v>
      </c>
      <c r="BQ7500" s="1" t="s">
        <v>84</v>
      </c>
      <c r="BR7500" s="1" t="s">
        <v>88</v>
      </c>
      <c r="BS7500">
        <v>1</v>
      </c>
      <c r="BT7500">
        <v>1</v>
      </c>
      <c r="BU7500">
        <v>0</v>
      </c>
      <c r="BV7500">
        <v>0</v>
      </c>
      <c r="BW7500">
        <v>2</v>
      </c>
    </row>
    <row r="7501" spans="1:75" x14ac:dyDescent="0.3">
      <c r="A7501">
        <v>6.8915452144098598E+17</v>
      </c>
      <c r="B7501" s="1" t="s">
        <v>61171</v>
      </c>
      <c r="C7501">
        <v>20220913165705</v>
      </c>
      <c r="D7501" s="2">
        <v>44817</v>
      </c>
      <c r="E7501" s="1" t="s">
        <v>76</v>
      </c>
      <c r="F7501" s="1" t="s">
        <v>61172</v>
      </c>
      <c r="G7501" s="1" t="s">
        <v>61173</v>
      </c>
      <c r="H7501" s="1" t="s">
        <v>61174</v>
      </c>
      <c r="I7501" s="1" t="s">
        <v>61175</v>
      </c>
      <c r="J7501">
        <v>378390130</v>
      </c>
      <c r="K7501" s="1" t="s">
        <v>61176</v>
      </c>
      <c r="L7501" s="1" t="s">
        <v>61177</v>
      </c>
      <c r="M7501" s="2">
        <v>44170</v>
      </c>
      <c r="N7501" s="1" t="s">
        <v>84</v>
      </c>
      <c r="O7501" s="1" t="s">
        <v>84</v>
      </c>
      <c r="P7501" s="1" t="s">
        <v>85</v>
      </c>
      <c r="Q7501" s="1" t="s">
        <v>86</v>
      </c>
      <c r="R7501" s="1" t="s">
        <v>4954</v>
      </c>
      <c r="S7501" s="1" t="s">
        <v>88</v>
      </c>
      <c r="T7501" s="1" t="s">
        <v>10729</v>
      </c>
      <c r="U7501" s="1" t="s">
        <v>10730</v>
      </c>
      <c r="V7501" s="1" t="s">
        <v>84</v>
      </c>
      <c r="W7501">
        <v>1</v>
      </c>
      <c r="X7501">
        <v>1</v>
      </c>
      <c r="Y7501" s="1" t="s">
        <v>91</v>
      </c>
      <c r="Z7501" s="1" t="s">
        <v>88</v>
      </c>
      <c r="AA7501" s="1" t="s">
        <v>92</v>
      </c>
      <c r="AB7501" s="1" t="s">
        <v>128</v>
      </c>
      <c r="AC7501" s="1" t="s">
        <v>380</v>
      </c>
      <c r="AD7501" s="1" t="s">
        <v>84</v>
      </c>
      <c r="AE7501">
        <v>5594345254122854</v>
      </c>
      <c r="AF7501">
        <v>-3.1977535767546096E+16</v>
      </c>
      <c r="AG7501" s="1" t="s">
        <v>246</v>
      </c>
      <c r="AH7501" s="1" t="s">
        <v>131</v>
      </c>
      <c r="AI7501">
        <v>3</v>
      </c>
      <c r="AJ7501" s="1" t="s">
        <v>84</v>
      </c>
      <c r="AK7501" s="1" t="s">
        <v>734</v>
      </c>
      <c r="AL7501">
        <v>1</v>
      </c>
      <c r="AN7501" s="1" t="s">
        <v>61178</v>
      </c>
      <c r="AO7501" s="1" t="s">
        <v>978</v>
      </c>
      <c r="AP7501">
        <v>2</v>
      </c>
      <c r="AQ7501">
        <v>1125</v>
      </c>
      <c r="AR7501">
        <v>2</v>
      </c>
      <c r="AS7501">
        <v>2</v>
      </c>
      <c r="AT7501">
        <v>1125</v>
      </c>
      <c r="AU7501">
        <v>1125</v>
      </c>
      <c r="AV7501">
        <v>20</v>
      </c>
      <c r="AW7501">
        <v>11250</v>
      </c>
      <c r="AX7501" s="1" t="s">
        <v>84</v>
      </c>
      <c r="AY7501" s="1" t="s">
        <v>92</v>
      </c>
      <c r="AZ7501">
        <v>6</v>
      </c>
      <c r="BA7501">
        <v>34</v>
      </c>
      <c r="BB7501">
        <v>64</v>
      </c>
      <c r="BC7501">
        <v>339</v>
      </c>
      <c r="BD7501" s="2">
        <v>44817</v>
      </c>
      <c r="BE7501">
        <v>4</v>
      </c>
      <c r="BF7501">
        <v>4</v>
      </c>
      <c r="BG7501">
        <v>4</v>
      </c>
      <c r="BH7501" s="2">
        <v>44787</v>
      </c>
      <c r="BI7501" s="2">
        <v>44799</v>
      </c>
      <c r="BJ7501">
        <v>475</v>
      </c>
      <c r="BK7501">
        <v>475</v>
      </c>
      <c r="BL7501">
        <v>50</v>
      </c>
      <c r="BM7501">
        <v>50</v>
      </c>
      <c r="BN7501">
        <v>50</v>
      </c>
      <c r="BO7501">
        <v>50</v>
      </c>
      <c r="BP7501">
        <v>475</v>
      </c>
      <c r="BQ7501" s="1" t="s">
        <v>84</v>
      </c>
      <c r="BR7501" s="1" t="s">
        <v>88</v>
      </c>
      <c r="BS7501">
        <v>1</v>
      </c>
      <c r="BT7501">
        <v>0</v>
      </c>
      <c r="BU7501">
        <v>1</v>
      </c>
      <c r="BV7501">
        <v>0</v>
      </c>
      <c r="BW7501">
        <v>4</v>
      </c>
    </row>
    <row r="7502" spans="1:75" x14ac:dyDescent="0.3">
      <c r="A7502">
        <v>6.8916983850428634E+17</v>
      </c>
      <c r="B7502" s="1" t="s">
        <v>61179</v>
      </c>
      <c r="C7502">
        <v>20220913165705</v>
      </c>
      <c r="D7502" s="2">
        <v>44817</v>
      </c>
      <c r="E7502" s="1" t="s">
        <v>76</v>
      </c>
      <c r="F7502" s="1" t="s">
        <v>61180</v>
      </c>
      <c r="G7502" s="1" t="s">
        <v>61104</v>
      </c>
      <c r="H7502" s="1" t="s">
        <v>84</v>
      </c>
      <c r="I7502" s="1" t="s">
        <v>61181</v>
      </c>
      <c r="J7502">
        <v>63264920</v>
      </c>
      <c r="K7502" s="1" t="s">
        <v>61182</v>
      </c>
      <c r="L7502" s="1" t="s">
        <v>26038</v>
      </c>
      <c r="M7502" s="2">
        <v>42445</v>
      </c>
      <c r="N7502" s="1" t="s">
        <v>107</v>
      </c>
      <c r="O7502" s="1" t="s">
        <v>84</v>
      </c>
      <c r="P7502" s="1" t="s">
        <v>85</v>
      </c>
      <c r="Q7502" s="1" t="s">
        <v>86</v>
      </c>
      <c r="R7502" s="1" t="s">
        <v>86</v>
      </c>
      <c r="S7502" s="1" t="s">
        <v>88</v>
      </c>
      <c r="T7502" s="1" t="s">
        <v>61183</v>
      </c>
      <c r="U7502" s="1" t="s">
        <v>61184</v>
      </c>
      <c r="V7502" s="1" t="s">
        <v>84</v>
      </c>
      <c r="W7502">
        <v>1</v>
      </c>
      <c r="X7502">
        <v>1</v>
      </c>
      <c r="Y7502" s="1" t="s">
        <v>91</v>
      </c>
      <c r="Z7502" s="1" t="s">
        <v>92</v>
      </c>
      <c r="AA7502" s="1" t="s">
        <v>88</v>
      </c>
      <c r="AB7502" s="1" t="s">
        <v>84</v>
      </c>
      <c r="AC7502" s="1" t="s">
        <v>1124</v>
      </c>
      <c r="AD7502" s="1" t="s">
        <v>84</v>
      </c>
      <c r="AE7502">
        <v>5593977101863035</v>
      </c>
      <c r="AF7502">
        <v>-3.2259866003946096E+16</v>
      </c>
      <c r="AG7502" s="1" t="s">
        <v>569</v>
      </c>
      <c r="AH7502" s="1" t="s">
        <v>96</v>
      </c>
      <c r="AI7502">
        <v>4</v>
      </c>
      <c r="AJ7502" s="1" t="s">
        <v>84</v>
      </c>
      <c r="AK7502" s="1" t="s">
        <v>97</v>
      </c>
      <c r="AL7502">
        <v>2</v>
      </c>
      <c r="AM7502">
        <v>2</v>
      </c>
      <c r="AN7502" s="1" t="s">
        <v>61185</v>
      </c>
      <c r="AO7502" s="1" t="s">
        <v>638</v>
      </c>
      <c r="AP7502">
        <v>2</v>
      </c>
      <c r="AQ7502">
        <v>1125</v>
      </c>
      <c r="AR7502">
        <v>2</v>
      </c>
      <c r="AS7502">
        <v>2</v>
      </c>
      <c r="AT7502">
        <v>1125</v>
      </c>
      <c r="AU7502">
        <v>1125</v>
      </c>
      <c r="AV7502">
        <v>20</v>
      </c>
      <c r="AW7502">
        <v>11250</v>
      </c>
      <c r="AX7502" s="1" t="s">
        <v>84</v>
      </c>
      <c r="AY7502" s="1" t="s">
        <v>92</v>
      </c>
      <c r="AZ7502">
        <v>0</v>
      </c>
      <c r="BA7502">
        <v>6</v>
      </c>
      <c r="BB7502">
        <v>35</v>
      </c>
      <c r="BC7502">
        <v>124</v>
      </c>
      <c r="BD7502" s="2">
        <v>44817</v>
      </c>
      <c r="BE7502">
        <v>6</v>
      </c>
      <c r="BF7502">
        <v>6</v>
      </c>
      <c r="BG7502">
        <v>6</v>
      </c>
      <c r="BH7502" s="2">
        <v>44787</v>
      </c>
      <c r="BI7502" s="2">
        <v>44812</v>
      </c>
      <c r="BJ7502">
        <v>483</v>
      </c>
      <c r="BK7502">
        <v>483</v>
      </c>
      <c r="BL7502">
        <v>467</v>
      </c>
      <c r="BM7502">
        <v>483</v>
      </c>
      <c r="BN7502">
        <v>50</v>
      </c>
      <c r="BO7502">
        <v>483</v>
      </c>
      <c r="BP7502">
        <v>467</v>
      </c>
      <c r="BQ7502" s="1" t="s">
        <v>84</v>
      </c>
      <c r="BR7502" s="1" t="s">
        <v>92</v>
      </c>
      <c r="BS7502">
        <v>1</v>
      </c>
      <c r="BT7502">
        <v>1</v>
      </c>
      <c r="BU7502">
        <v>0</v>
      </c>
      <c r="BV7502">
        <v>0</v>
      </c>
      <c r="BW7502">
        <v>6</v>
      </c>
    </row>
    <row r="7503" spans="1:75" x14ac:dyDescent="0.3">
      <c r="A7503">
        <v>6.8917867931030349E+17</v>
      </c>
      <c r="B7503" s="1" t="s">
        <v>61186</v>
      </c>
      <c r="C7503">
        <v>20220913165705</v>
      </c>
      <c r="D7503" s="2">
        <v>44817</v>
      </c>
      <c r="E7503" s="1" t="s">
        <v>76</v>
      </c>
      <c r="F7503" s="1" t="s">
        <v>61187</v>
      </c>
      <c r="G7503" s="1" t="s">
        <v>61188</v>
      </c>
      <c r="H7503" s="1" t="s">
        <v>61189</v>
      </c>
      <c r="I7503" s="1" t="s">
        <v>61190</v>
      </c>
      <c r="J7503">
        <v>35558984</v>
      </c>
      <c r="K7503" s="1" t="s">
        <v>61191</v>
      </c>
      <c r="L7503" s="1" t="s">
        <v>61192</v>
      </c>
      <c r="M7503" s="2">
        <v>42166</v>
      </c>
      <c r="N7503" s="1" t="s">
        <v>107</v>
      </c>
      <c r="O7503" s="1" t="s">
        <v>61193</v>
      </c>
      <c r="P7503" s="1" t="s">
        <v>85</v>
      </c>
      <c r="Q7503" s="1" t="s">
        <v>86</v>
      </c>
      <c r="R7503" s="1" t="s">
        <v>86</v>
      </c>
      <c r="S7503" s="1" t="s">
        <v>88</v>
      </c>
      <c r="T7503" s="1" t="s">
        <v>61194</v>
      </c>
      <c r="U7503" s="1" t="s">
        <v>61195</v>
      </c>
      <c r="V7503" s="1" t="s">
        <v>84</v>
      </c>
      <c r="W7503">
        <v>1</v>
      </c>
      <c r="X7503">
        <v>1</v>
      </c>
      <c r="Y7503" s="1" t="s">
        <v>91</v>
      </c>
      <c r="Z7503" s="1" t="s">
        <v>92</v>
      </c>
      <c r="AA7503" s="1" t="s">
        <v>88</v>
      </c>
      <c r="AB7503" s="1" t="s">
        <v>128</v>
      </c>
      <c r="AC7503" s="1" t="s">
        <v>1124</v>
      </c>
      <c r="AD7503" s="1" t="s">
        <v>84</v>
      </c>
      <c r="AE7503">
        <v>5593898329616551</v>
      </c>
      <c r="AF7503">
        <v>-3.2185833600345056E+16</v>
      </c>
      <c r="AG7503" s="1" t="s">
        <v>246</v>
      </c>
      <c r="AH7503" s="1" t="s">
        <v>131</v>
      </c>
      <c r="AI7503">
        <v>2</v>
      </c>
      <c r="AJ7503" s="1" t="s">
        <v>84</v>
      </c>
      <c r="AK7503" s="1" t="s">
        <v>132</v>
      </c>
      <c r="AL7503">
        <v>1</v>
      </c>
      <c r="AN7503" s="1" t="s">
        <v>61196</v>
      </c>
      <c r="AO7503" s="1" t="s">
        <v>4848</v>
      </c>
      <c r="AP7503">
        <v>1</v>
      </c>
      <c r="AQ7503">
        <v>15</v>
      </c>
      <c r="AR7503">
        <v>1</v>
      </c>
      <c r="AS7503">
        <v>1</v>
      </c>
      <c r="AT7503">
        <v>15</v>
      </c>
      <c r="AU7503">
        <v>15</v>
      </c>
      <c r="AV7503">
        <v>10</v>
      </c>
      <c r="AW7503">
        <v>150</v>
      </c>
      <c r="AX7503" s="1" t="s">
        <v>84</v>
      </c>
      <c r="AY7503" s="1" t="s">
        <v>92</v>
      </c>
      <c r="AZ7503">
        <v>8</v>
      </c>
      <c r="BA7503">
        <v>21</v>
      </c>
      <c r="BB7503">
        <v>40</v>
      </c>
      <c r="BC7503">
        <v>40</v>
      </c>
      <c r="BD7503" s="2">
        <v>44817</v>
      </c>
      <c r="BE7503">
        <v>11</v>
      </c>
      <c r="BF7503">
        <v>11</v>
      </c>
      <c r="BG7503">
        <v>9</v>
      </c>
      <c r="BH7503" s="2">
        <v>44784</v>
      </c>
      <c r="BI7503" s="2">
        <v>44815</v>
      </c>
      <c r="BJ7503">
        <v>50</v>
      </c>
      <c r="BK7503">
        <v>50</v>
      </c>
      <c r="BL7503">
        <v>482</v>
      </c>
      <c r="BM7503">
        <v>50</v>
      </c>
      <c r="BN7503">
        <v>50</v>
      </c>
      <c r="BO7503">
        <v>491</v>
      </c>
      <c r="BP7503">
        <v>491</v>
      </c>
      <c r="BQ7503" s="1" t="s">
        <v>84</v>
      </c>
      <c r="BR7503" s="1" t="s">
        <v>88</v>
      </c>
      <c r="BS7503">
        <v>1</v>
      </c>
      <c r="BT7503">
        <v>0</v>
      </c>
      <c r="BU7503">
        <v>1</v>
      </c>
      <c r="BV7503">
        <v>0</v>
      </c>
      <c r="BW7503">
        <v>971</v>
      </c>
    </row>
    <row r="7504" spans="1:75" x14ac:dyDescent="0.3">
      <c r="A7504">
        <v>6.8918143496889754E+17</v>
      </c>
      <c r="B7504" s="1" t="s">
        <v>61197</v>
      </c>
      <c r="C7504">
        <v>20220913165705</v>
      </c>
      <c r="D7504" s="2">
        <v>44818</v>
      </c>
      <c r="E7504" s="1" t="s">
        <v>76</v>
      </c>
      <c r="F7504" s="1" t="s">
        <v>61198</v>
      </c>
      <c r="G7504" s="1" t="s">
        <v>61199</v>
      </c>
      <c r="H7504" s="1" t="s">
        <v>61200</v>
      </c>
      <c r="I7504" s="1" t="s">
        <v>61201</v>
      </c>
      <c r="J7504">
        <v>42250520</v>
      </c>
      <c r="K7504" s="1" t="s">
        <v>61202</v>
      </c>
      <c r="L7504" s="1" t="s">
        <v>11065</v>
      </c>
      <c r="M7504" s="2">
        <v>42239</v>
      </c>
      <c r="N7504" s="1" t="s">
        <v>107</v>
      </c>
      <c r="O7504" s="1" t="s">
        <v>61203</v>
      </c>
      <c r="P7504" s="1" t="s">
        <v>85</v>
      </c>
      <c r="Q7504" s="1" t="s">
        <v>86</v>
      </c>
      <c r="R7504" s="1" t="s">
        <v>86</v>
      </c>
      <c r="S7504" s="1" t="s">
        <v>88</v>
      </c>
      <c r="T7504" s="1" t="s">
        <v>61204</v>
      </c>
      <c r="U7504" s="1" t="s">
        <v>61205</v>
      </c>
      <c r="V7504" s="1" t="s">
        <v>84</v>
      </c>
      <c r="W7504">
        <v>1</v>
      </c>
      <c r="X7504">
        <v>3</v>
      </c>
      <c r="Y7504" s="1" t="s">
        <v>91</v>
      </c>
      <c r="Z7504" s="1" t="s">
        <v>92</v>
      </c>
      <c r="AA7504" s="1" t="s">
        <v>92</v>
      </c>
      <c r="AB7504" s="1" t="s">
        <v>128</v>
      </c>
      <c r="AC7504" s="1" t="s">
        <v>679</v>
      </c>
      <c r="AD7504" s="1" t="s">
        <v>84</v>
      </c>
      <c r="AE7504">
        <v>5596656019170183</v>
      </c>
      <c r="AF7504">
        <v>-3191530175673266</v>
      </c>
      <c r="AG7504" s="1" t="s">
        <v>569</v>
      </c>
      <c r="AH7504" s="1" t="s">
        <v>96</v>
      </c>
      <c r="AI7504">
        <v>2</v>
      </c>
      <c r="AJ7504" s="1" t="s">
        <v>84</v>
      </c>
      <c r="AK7504" s="1" t="s">
        <v>97</v>
      </c>
      <c r="AL7504">
        <v>1</v>
      </c>
      <c r="AM7504">
        <v>1</v>
      </c>
      <c r="AN7504" s="1" t="s">
        <v>61206</v>
      </c>
      <c r="AO7504" s="1" t="s">
        <v>1659</v>
      </c>
      <c r="AP7504">
        <v>2</v>
      </c>
      <c r="AQ7504">
        <v>1125</v>
      </c>
      <c r="AR7504">
        <v>2</v>
      </c>
      <c r="AS7504">
        <v>2</v>
      </c>
      <c r="AT7504">
        <v>1125</v>
      </c>
      <c r="AU7504">
        <v>1125</v>
      </c>
      <c r="AV7504">
        <v>20</v>
      </c>
      <c r="AW7504">
        <v>11250</v>
      </c>
      <c r="AX7504" s="1" t="s">
        <v>84</v>
      </c>
      <c r="AY7504" s="1" t="s">
        <v>92</v>
      </c>
      <c r="AZ7504">
        <v>0</v>
      </c>
      <c r="BA7504">
        <v>0</v>
      </c>
      <c r="BB7504">
        <v>0</v>
      </c>
      <c r="BC7504">
        <v>16</v>
      </c>
      <c r="BD7504" s="2">
        <v>44818</v>
      </c>
      <c r="BE7504">
        <v>2</v>
      </c>
      <c r="BF7504">
        <v>2</v>
      </c>
      <c r="BG7504">
        <v>2</v>
      </c>
      <c r="BH7504" s="2">
        <v>44802</v>
      </c>
      <c r="BI7504" s="2">
        <v>44816</v>
      </c>
      <c r="BJ7504">
        <v>50</v>
      </c>
      <c r="BK7504">
        <v>45</v>
      </c>
      <c r="BL7504">
        <v>45</v>
      </c>
      <c r="BM7504">
        <v>50</v>
      </c>
      <c r="BN7504">
        <v>50</v>
      </c>
      <c r="BO7504">
        <v>50</v>
      </c>
      <c r="BP7504">
        <v>45</v>
      </c>
      <c r="BQ7504" s="1" t="s">
        <v>84</v>
      </c>
      <c r="BR7504" s="1" t="s">
        <v>92</v>
      </c>
      <c r="BS7504">
        <v>1</v>
      </c>
      <c r="BT7504">
        <v>1</v>
      </c>
      <c r="BU7504">
        <v>0</v>
      </c>
      <c r="BV7504">
        <v>0</v>
      </c>
      <c r="BW7504">
        <v>2</v>
      </c>
    </row>
    <row r="7505" spans="1:75" x14ac:dyDescent="0.3">
      <c r="A7505">
        <v>6.8931919192068122E+17</v>
      </c>
      <c r="B7505" s="1" t="s">
        <v>61207</v>
      </c>
      <c r="C7505">
        <v>20220913165705</v>
      </c>
      <c r="D7505" s="2">
        <v>44817</v>
      </c>
      <c r="E7505" s="1" t="s">
        <v>76</v>
      </c>
      <c r="F7505" s="1" t="s">
        <v>61208</v>
      </c>
      <c r="G7505" s="1" t="s">
        <v>61209</v>
      </c>
      <c r="H7505" s="1" t="s">
        <v>84</v>
      </c>
      <c r="I7505" s="1" t="s">
        <v>61210</v>
      </c>
      <c r="J7505">
        <v>372138383</v>
      </c>
      <c r="K7505" s="1" t="s">
        <v>61211</v>
      </c>
      <c r="L7505" s="1" t="s">
        <v>61212</v>
      </c>
      <c r="M7505" s="2">
        <v>44120</v>
      </c>
      <c r="N7505" s="1" t="s">
        <v>84</v>
      </c>
      <c r="O7505" s="1" t="s">
        <v>84</v>
      </c>
      <c r="P7505" s="1" t="s">
        <v>227</v>
      </c>
      <c r="Q7505" s="1" t="s">
        <v>537</v>
      </c>
      <c r="R7505" s="1" t="s">
        <v>1710</v>
      </c>
      <c r="S7505" s="1" t="s">
        <v>88</v>
      </c>
      <c r="T7505" s="1" t="s">
        <v>61213</v>
      </c>
      <c r="U7505" s="1" t="s">
        <v>61214</v>
      </c>
      <c r="V7505" s="1" t="s">
        <v>84</v>
      </c>
      <c r="W7505">
        <v>1</v>
      </c>
      <c r="X7505">
        <v>1</v>
      </c>
      <c r="Y7505" s="1" t="s">
        <v>91</v>
      </c>
      <c r="Z7505" s="1" t="s">
        <v>92</v>
      </c>
      <c r="AA7505" s="1" t="s">
        <v>92</v>
      </c>
      <c r="AB7505" s="1" t="s">
        <v>84</v>
      </c>
      <c r="AC7505" s="1" t="s">
        <v>868</v>
      </c>
      <c r="AD7505" s="1" t="s">
        <v>84</v>
      </c>
      <c r="AE7505">
        <v>5593346717026516</v>
      </c>
      <c r="AF7505">
        <v>-3.1605030623289536E+16</v>
      </c>
      <c r="AG7505" s="1" t="s">
        <v>61215</v>
      </c>
      <c r="AH7505" s="1" t="s">
        <v>4633</v>
      </c>
      <c r="AI7505">
        <v>2</v>
      </c>
      <c r="AJ7505" s="1" t="s">
        <v>84</v>
      </c>
      <c r="AK7505" s="1" t="s">
        <v>132</v>
      </c>
      <c r="AL7505">
        <v>1</v>
      </c>
      <c r="AM7505">
        <v>2</v>
      </c>
      <c r="AN7505" s="1" t="s">
        <v>61216</v>
      </c>
      <c r="AO7505" s="1" t="s">
        <v>755</v>
      </c>
      <c r="AP7505">
        <v>1</v>
      </c>
      <c r="AQ7505">
        <v>365</v>
      </c>
      <c r="AR7505">
        <v>1</v>
      </c>
      <c r="AS7505">
        <v>1</v>
      </c>
      <c r="AT7505">
        <v>365</v>
      </c>
      <c r="AU7505">
        <v>365</v>
      </c>
      <c r="AV7505">
        <v>10</v>
      </c>
      <c r="AW7505">
        <v>3650</v>
      </c>
      <c r="AX7505" s="1" t="s">
        <v>84</v>
      </c>
      <c r="AY7505" s="1" t="s">
        <v>92</v>
      </c>
      <c r="AZ7505">
        <v>0</v>
      </c>
      <c r="BA7505">
        <v>9</v>
      </c>
      <c r="BB7505">
        <v>39</v>
      </c>
      <c r="BC7505">
        <v>314</v>
      </c>
      <c r="BD7505" s="2">
        <v>44817</v>
      </c>
      <c r="BE7505">
        <v>1</v>
      </c>
      <c r="BF7505">
        <v>1</v>
      </c>
      <c r="BG7505">
        <v>1</v>
      </c>
      <c r="BH7505" s="2">
        <v>44801</v>
      </c>
      <c r="BI7505" s="2">
        <v>44801</v>
      </c>
      <c r="BJ7505">
        <v>40</v>
      </c>
      <c r="BK7505">
        <v>40</v>
      </c>
      <c r="BL7505">
        <v>40</v>
      </c>
      <c r="BM7505">
        <v>40</v>
      </c>
      <c r="BN7505">
        <v>50</v>
      </c>
      <c r="BO7505">
        <v>40</v>
      </c>
      <c r="BP7505">
        <v>40</v>
      </c>
      <c r="BQ7505" s="1" t="s">
        <v>84</v>
      </c>
      <c r="BR7505" s="1" t="s">
        <v>88</v>
      </c>
      <c r="BS7505">
        <v>1</v>
      </c>
      <c r="BT7505">
        <v>0</v>
      </c>
      <c r="BU7505">
        <v>0</v>
      </c>
      <c r="BV7505">
        <v>1</v>
      </c>
      <c r="BW7505">
        <v>1</v>
      </c>
    </row>
    <row r="7506" spans="1:75" x14ac:dyDescent="0.3">
      <c r="A7506">
        <v>6.8948483884651226E+17</v>
      </c>
      <c r="B7506" s="1" t="s">
        <v>61217</v>
      </c>
      <c r="C7506">
        <v>20220913165705</v>
      </c>
      <c r="D7506" s="2">
        <v>44817</v>
      </c>
      <c r="E7506" s="1" t="s">
        <v>76</v>
      </c>
      <c r="F7506" s="1" t="s">
        <v>61218</v>
      </c>
      <c r="G7506" s="1" t="s">
        <v>61219</v>
      </c>
      <c r="H7506" s="1" t="s">
        <v>84</v>
      </c>
      <c r="I7506" s="1" t="s">
        <v>61220</v>
      </c>
      <c r="J7506">
        <v>42363464</v>
      </c>
      <c r="K7506" s="1" t="s">
        <v>29152</v>
      </c>
      <c r="L7506" s="1" t="s">
        <v>29153</v>
      </c>
      <c r="M7506" s="2">
        <v>42240</v>
      </c>
      <c r="N7506" s="1" t="s">
        <v>107</v>
      </c>
      <c r="O7506" s="1" t="s">
        <v>84</v>
      </c>
      <c r="P7506" s="1" t="s">
        <v>181</v>
      </c>
      <c r="Q7506" s="1" t="s">
        <v>1286</v>
      </c>
      <c r="R7506" s="1" t="s">
        <v>29154</v>
      </c>
      <c r="S7506" s="1" t="s">
        <v>88</v>
      </c>
      <c r="T7506" s="1" t="s">
        <v>29155</v>
      </c>
      <c r="U7506" s="1" t="s">
        <v>29156</v>
      </c>
      <c r="V7506" s="1" t="s">
        <v>271</v>
      </c>
      <c r="W7506">
        <v>3</v>
      </c>
      <c r="X7506">
        <v>4</v>
      </c>
      <c r="Y7506" s="1" t="s">
        <v>113</v>
      </c>
      <c r="Z7506" s="1" t="s">
        <v>92</v>
      </c>
      <c r="AA7506" s="1" t="s">
        <v>92</v>
      </c>
      <c r="AB7506" s="1" t="s">
        <v>84</v>
      </c>
      <c r="AC7506" s="1" t="s">
        <v>186</v>
      </c>
      <c r="AD7506" s="1" t="s">
        <v>84</v>
      </c>
      <c r="AE7506">
        <v>5595681722381792</v>
      </c>
      <c r="AF7506">
        <v>-3.1900367927537996E+16</v>
      </c>
      <c r="AG7506" s="1" t="s">
        <v>246</v>
      </c>
      <c r="AH7506" s="1" t="s">
        <v>131</v>
      </c>
      <c r="AI7506">
        <v>2</v>
      </c>
      <c r="AJ7506" s="1" t="s">
        <v>84</v>
      </c>
      <c r="AK7506" s="1" t="s">
        <v>132</v>
      </c>
      <c r="AL7506">
        <v>1</v>
      </c>
      <c r="AM7506">
        <v>1</v>
      </c>
      <c r="AN7506" s="1" t="s">
        <v>5812</v>
      </c>
      <c r="AO7506" s="1" t="s">
        <v>2981</v>
      </c>
      <c r="AP7506">
        <v>1</v>
      </c>
      <c r="AQ7506">
        <v>365</v>
      </c>
      <c r="AR7506">
        <v>1</v>
      </c>
      <c r="AS7506">
        <v>1</v>
      </c>
      <c r="AT7506">
        <v>365</v>
      </c>
      <c r="AU7506">
        <v>365</v>
      </c>
      <c r="AV7506">
        <v>10</v>
      </c>
      <c r="AW7506">
        <v>3650</v>
      </c>
      <c r="AX7506" s="1" t="s">
        <v>84</v>
      </c>
      <c r="AY7506" s="1" t="s">
        <v>92</v>
      </c>
      <c r="AZ7506">
        <v>16</v>
      </c>
      <c r="BA7506">
        <v>45</v>
      </c>
      <c r="BB7506">
        <v>75</v>
      </c>
      <c r="BC7506">
        <v>347</v>
      </c>
      <c r="BD7506" s="2">
        <v>44817</v>
      </c>
      <c r="BE7506">
        <v>5</v>
      </c>
      <c r="BF7506">
        <v>5</v>
      </c>
      <c r="BG7506">
        <v>5</v>
      </c>
      <c r="BH7506" s="2">
        <v>44794</v>
      </c>
      <c r="BI7506" s="2">
        <v>44816</v>
      </c>
      <c r="BJ7506">
        <v>44</v>
      </c>
      <c r="BK7506">
        <v>44</v>
      </c>
      <c r="BL7506">
        <v>38</v>
      </c>
      <c r="BM7506">
        <v>48</v>
      </c>
      <c r="BN7506">
        <v>46</v>
      </c>
      <c r="BO7506">
        <v>44</v>
      </c>
      <c r="BP7506">
        <v>44</v>
      </c>
      <c r="BQ7506" s="1" t="s">
        <v>84</v>
      </c>
      <c r="BR7506" s="1" t="s">
        <v>88</v>
      </c>
      <c r="BS7506">
        <v>2</v>
      </c>
      <c r="BT7506">
        <v>0</v>
      </c>
      <c r="BU7506">
        <v>2</v>
      </c>
      <c r="BV7506">
        <v>0</v>
      </c>
      <c r="BW7506">
        <v>5</v>
      </c>
    </row>
    <row r="7507" spans="1:75" x14ac:dyDescent="0.3">
      <c r="A7507">
        <v>6.8953866754098035E+17</v>
      </c>
      <c r="B7507" s="1" t="s">
        <v>61221</v>
      </c>
      <c r="C7507">
        <v>20220913165705</v>
      </c>
      <c r="D7507" s="2">
        <v>44818</v>
      </c>
      <c r="E7507" s="1" t="s">
        <v>76</v>
      </c>
      <c r="F7507" s="1" t="s">
        <v>61222</v>
      </c>
      <c r="G7507" s="1" t="s">
        <v>61223</v>
      </c>
      <c r="H7507" s="1" t="s">
        <v>84</v>
      </c>
      <c r="I7507" s="1" t="s">
        <v>61224</v>
      </c>
      <c r="J7507">
        <v>330707521</v>
      </c>
      <c r="K7507" s="1" t="s">
        <v>61225</v>
      </c>
      <c r="L7507" s="1" t="s">
        <v>1620</v>
      </c>
      <c r="M7507" s="2">
        <v>43855</v>
      </c>
      <c r="N7507" s="1" t="s">
        <v>107</v>
      </c>
      <c r="O7507" s="1" t="s">
        <v>84</v>
      </c>
      <c r="P7507" s="1" t="s">
        <v>85</v>
      </c>
      <c r="Q7507" s="1" t="s">
        <v>86</v>
      </c>
      <c r="R7507" s="1" t="s">
        <v>86</v>
      </c>
      <c r="S7507" s="1" t="s">
        <v>88</v>
      </c>
      <c r="T7507" s="1" t="s">
        <v>61226</v>
      </c>
      <c r="U7507" s="1" t="s">
        <v>61227</v>
      </c>
      <c r="V7507" s="1" t="s">
        <v>84</v>
      </c>
      <c r="W7507">
        <v>1</v>
      </c>
      <c r="X7507">
        <v>3</v>
      </c>
      <c r="Y7507" s="1" t="s">
        <v>91</v>
      </c>
      <c r="Z7507" s="1" t="s">
        <v>92</v>
      </c>
      <c r="AA7507" s="1" t="s">
        <v>92</v>
      </c>
      <c r="AB7507" s="1" t="s">
        <v>84</v>
      </c>
      <c r="AC7507" s="1" t="s">
        <v>245</v>
      </c>
      <c r="AD7507" s="1" t="s">
        <v>84</v>
      </c>
      <c r="AE7507">
        <v>5596556</v>
      </c>
      <c r="AF7507">
        <v>-317346</v>
      </c>
      <c r="AG7507" s="1" t="s">
        <v>246</v>
      </c>
      <c r="AH7507" s="1" t="s">
        <v>131</v>
      </c>
      <c r="AI7507">
        <v>3</v>
      </c>
      <c r="AJ7507" s="1" t="s">
        <v>84</v>
      </c>
      <c r="AK7507" s="1" t="s">
        <v>132</v>
      </c>
      <c r="AL7507">
        <v>1</v>
      </c>
      <c r="AM7507">
        <v>1</v>
      </c>
      <c r="AN7507" s="1" t="s">
        <v>61228</v>
      </c>
      <c r="AO7507" s="1" t="s">
        <v>205</v>
      </c>
      <c r="AP7507">
        <v>1</v>
      </c>
      <c r="AQ7507">
        <v>365</v>
      </c>
      <c r="AR7507">
        <v>1</v>
      </c>
      <c r="AS7507">
        <v>1</v>
      </c>
      <c r="AT7507">
        <v>365</v>
      </c>
      <c r="AU7507">
        <v>365</v>
      </c>
      <c r="AV7507">
        <v>10</v>
      </c>
      <c r="AW7507">
        <v>3650</v>
      </c>
      <c r="AX7507" s="1" t="s">
        <v>84</v>
      </c>
      <c r="AY7507" s="1" t="s">
        <v>92</v>
      </c>
      <c r="AZ7507">
        <v>23</v>
      </c>
      <c r="BA7507">
        <v>41</v>
      </c>
      <c r="BB7507">
        <v>41</v>
      </c>
      <c r="BC7507">
        <v>41</v>
      </c>
      <c r="BD7507" s="2">
        <v>44818</v>
      </c>
      <c r="BE7507">
        <v>1</v>
      </c>
      <c r="BF7507">
        <v>1</v>
      </c>
      <c r="BG7507">
        <v>1</v>
      </c>
      <c r="BH7507" s="2">
        <v>44816</v>
      </c>
      <c r="BI7507" s="2">
        <v>44816</v>
      </c>
      <c r="BJ7507">
        <v>50</v>
      </c>
      <c r="BK7507">
        <v>50</v>
      </c>
      <c r="BL7507">
        <v>50</v>
      </c>
      <c r="BM7507">
        <v>50</v>
      </c>
      <c r="BN7507">
        <v>40</v>
      </c>
      <c r="BO7507">
        <v>40</v>
      </c>
      <c r="BP7507">
        <v>50</v>
      </c>
      <c r="BQ7507" s="1" t="s">
        <v>84</v>
      </c>
      <c r="BR7507" s="1" t="s">
        <v>88</v>
      </c>
      <c r="BS7507">
        <v>1</v>
      </c>
      <c r="BT7507">
        <v>0</v>
      </c>
      <c r="BU7507">
        <v>1</v>
      </c>
      <c r="BV7507">
        <v>0</v>
      </c>
      <c r="BW7507">
        <v>1</v>
      </c>
    </row>
    <row r="7508" spans="1:75" x14ac:dyDescent="0.3">
      <c r="A7508">
        <v>6.8959425059580326E+17</v>
      </c>
      <c r="B7508" s="1" t="s">
        <v>61229</v>
      </c>
      <c r="C7508">
        <v>20220913165705</v>
      </c>
      <c r="D7508" s="2">
        <v>44817</v>
      </c>
      <c r="E7508" s="1" t="s">
        <v>481</v>
      </c>
      <c r="F7508" s="1" t="s">
        <v>61230</v>
      </c>
      <c r="G7508" s="1" t="s">
        <v>61231</v>
      </c>
      <c r="H7508" s="1" t="s">
        <v>84</v>
      </c>
      <c r="I7508" s="1" t="s">
        <v>61232</v>
      </c>
      <c r="J7508">
        <v>236828</v>
      </c>
      <c r="K7508" s="1" t="s">
        <v>266</v>
      </c>
      <c r="L7508" s="1" t="s">
        <v>267</v>
      </c>
      <c r="M7508" s="2">
        <v>40437</v>
      </c>
      <c r="N7508" s="1" t="s">
        <v>107</v>
      </c>
      <c r="O7508" s="1" t="s">
        <v>268</v>
      </c>
      <c r="P7508" s="1" t="s">
        <v>85</v>
      </c>
      <c r="Q7508" s="1" t="s">
        <v>168</v>
      </c>
      <c r="R7508" s="1" t="s">
        <v>86</v>
      </c>
      <c r="S7508" s="1" t="s">
        <v>92</v>
      </c>
      <c r="T7508" s="1" t="s">
        <v>269</v>
      </c>
      <c r="U7508" s="1" t="s">
        <v>270</v>
      </c>
      <c r="V7508" s="1" t="s">
        <v>271</v>
      </c>
      <c r="W7508">
        <v>23</v>
      </c>
      <c r="X7508">
        <v>42</v>
      </c>
      <c r="Y7508" s="1" t="s">
        <v>91</v>
      </c>
      <c r="Z7508" s="1" t="s">
        <v>92</v>
      </c>
      <c r="AA7508" s="1" t="s">
        <v>92</v>
      </c>
      <c r="AB7508" s="1" t="s">
        <v>84</v>
      </c>
      <c r="AC7508" s="1" t="s">
        <v>356</v>
      </c>
      <c r="AD7508" s="1" t="s">
        <v>84</v>
      </c>
      <c r="AE7508">
        <v>5594995321779495</v>
      </c>
      <c r="AF7508">
        <v>-3209327887559098</v>
      </c>
      <c r="AG7508" s="1" t="s">
        <v>114</v>
      </c>
      <c r="AH7508" s="1" t="s">
        <v>96</v>
      </c>
      <c r="AI7508">
        <v>4</v>
      </c>
      <c r="AJ7508" s="1" t="s">
        <v>84</v>
      </c>
      <c r="AK7508" s="1" t="s">
        <v>316</v>
      </c>
      <c r="AL7508">
        <v>2</v>
      </c>
      <c r="AM7508">
        <v>2</v>
      </c>
      <c r="AN7508" s="1" t="s">
        <v>61233</v>
      </c>
      <c r="AO7508" s="1" t="s">
        <v>2305</v>
      </c>
      <c r="AP7508">
        <v>3</v>
      </c>
      <c r="AQ7508">
        <v>365</v>
      </c>
      <c r="AR7508">
        <v>3</v>
      </c>
      <c r="AS7508">
        <v>3</v>
      </c>
      <c r="AT7508">
        <v>365</v>
      </c>
      <c r="AU7508">
        <v>365</v>
      </c>
      <c r="AV7508">
        <v>30</v>
      </c>
      <c r="AW7508">
        <v>3650</v>
      </c>
      <c r="AX7508" s="1" t="s">
        <v>84</v>
      </c>
      <c r="AY7508" s="1" t="s">
        <v>92</v>
      </c>
      <c r="AZ7508">
        <v>0</v>
      </c>
      <c r="BA7508">
        <v>0</v>
      </c>
      <c r="BB7508">
        <v>0</v>
      </c>
      <c r="BC7508">
        <v>0</v>
      </c>
      <c r="BD7508" s="2">
        <v>44817</v>
      </c>
      <c r="BE7508">
        <v>0</v>
      </c>
      <c r="BF7508">
        <v>0</v>
      </c>
      <c r="BG7508">
        <v>0</v>
      </c>
      <c r="BH7508" s="2"/>
      <c r="BI7508" s="2"/>
      <c r="BQ7508" s="1" t="s">
        <v>84</v>
      </c>
      <c r="BR7508" s="1" t="s">
        <v>92</v>
      </c>
      <c r="BS7508">
        <v>15</v>
      </c>
      <c r="BT7508">
        <v>15</v>
      </c>
      <c r="BU7508">
        <v>0</v>
      </c>
      <c r="BV7508">
        <v>0</v>
      </c>
    </row>
    <row r="7509" spans="1:75" x14ac:dyDescent="0.3">
      <c r="A7509">
        <v>6.8969702849048256E+17</v>
      </c>
      <c r="B7509" s="1" t="s">
        <v>61234</v>
      </c>
      <c r="C7509">
        <v>20220913165705</v>
      </c>
      <c r="D7509" s="2">
        <v>44817</v>
      </c>
      <c r="E7509" s="1" t="s">
        <v>76</v>
      </c>
      <c r="F7509" s="1" t="s">
        <v>61235</v>
      </c>
      <c r="G7509" s="1" t="s">
        <v>61236</v>
      </c>
      <c r="H7509" s="1" t="s">
        <v>61237</v>
      </c>
      <c r="I7509" s="1" t="s">
        <v>61238</v>
      </c>
      <c r="J7509">
        <v>454093749</v>
      </c>
      <c r="K7509" s="1" t="s">
        <v>61239</v>
      </c>
      <c r="L7509" s="1" t="s">
        <v>6565</v>
      </c>
      <c r="M7509" s="2">
        <v>44664</v>
      </c>
      <c r="N7509" s="1" t="s">
        <v>84</v>
      </c>
      <c r="O7509" s="1" t="s">
        <v>84</v>
      </c>
      <c r="P7509" s="1" t="s">
        <v>227</v>
      </c>
      <c r="Q7509" s="1" t="s">
        <v>124</v>
      </c>
      <c r="R7509" s="1" t="s">
        <v>1526</v>
      </c>
      <c r="S7509" s="1" t="s">
        <v>88</v>
      </c>
      <c r="T7509" s="1" t="s">
        <v>61240</v>
      </c>
      <c r="U7509" s="1" t="s">
        <v>61241</v>
      </c>
      <c r="V7509" s="1" t="s">
        <v>61242</v>
      </c>
      <c r="W7509">
        <v>44</v>
      </c>
      <c r="X7509">
        <v>48</v>
      </c>
      <c r="Y7509" s="1" t="s">
        <v>91</v>
      </c>
      <c r="Z7509" s="1" t="s">
        <v>92</v>
      </c>
      <c r="AA7509" s="1" t="s">
        <v>92</v>
      </c>
      <c r="AB7509" s="1" t="s">
        <v>128</v>
      </c>
      <c r="AC7509" s="1" t="s">
        <v>231</v>
      </c>
      <c r="AD7509" s="1" t="s">
        <v>84</v>
      </c>
      <c r="AE7509">
        <v>5.593834420862704E+16</v>
      </c>
      <c r="AF7509">
        <v>-3.1974153402478104E+16</v>
      </c>
      <c r="AG7509" s="1" t="s">
        <v>569</v>
      </c>
      <c r="AH7509" s="1" t="s">
        <v>96</v>
      </c>
      <c r="AI7509">
        <v>6</v>
      </c>
      <c r="AJ7509" s="1" t="s">
        <v>84</v>
      </c>
      <c r="AK7509" s="1" t="s">
        <v>97</v>
      </c>
      <c r="AL7509">
        <v>3</v>
      </c>
      <c r="AM7509">
        <v>3</v>
      </c>
      <c r="AN7509" s="1" t="s">
        <v>61243</v>
      </c>
      <c r="AO7509" s="1" t="s">
        <v>1898</v>
      </c>
      <c r="AP7509">
        <v>2</v>
      </c>
      <c r="AQ7509">
        <v>180</v>
      </c>
      <c r="AR7509">
        <v>2</v>
      </c>
      <c r="AS7509">
        <v>5</v>
      </c>
      <c r="AT7509">
        <v>1125</v>
      </c>
      <c r="AU7509">
        <v>1125</v>
      </c>
      <c r="AV7509">
        <v>42</v>
      </c>
      <c r="AW7509">
        <v>11250</v>
      </c>
      <c r="AX7509" s="1" t="s">
        <v>84</v>
      </c>
      <c r="AY7509" s="1" t="s">
        <v>92</v>
      </c>
      <c r="AZ7509">
        <v>23</v>
      </c>
      <c r="BA7509">
        <v>53</v>
      </c>
      <c r="BB7509">
        <v>83</v>
      </c>
      <c r="BC7509">
        <v>358</v>
      </c>
      <c r="BD7509" s="2">
        <v>44817</v>
      </c>
      <c r="BE7509">
        <v>0</v>
      </c>
      <c r="BF7509">
        <v>0</v>
      </c>
      <c r="BG7509">
        <v>0</v>
      </c>
      <c r="BH7509" s="2"/>
      <c r="BI7509" s="2"/>
      <c r="BQ7509" s="1" t="s">
        <v>84</v>
      </c>
      <c r="BR7509" s="1" t="s">
        <v>88</v>
      </c>
      <c r="BS7509">
        <v>1</v>
      </c>
      <c r="BT7509">
        <v>1</v>
      </c>
      <c r="BU7509">
        <v>0</v>
      </c>
      <c r="BV7509">
        <v>0</v>
      </c>
    </row>
    <row r="7510" spans="1:75" x14ac:dyDescent="0.3">
      <c r="A7510">
        <v>6.8975279383709581E+17</v>
      </c>
      <c r="B7510" s="1" t="s">
        <v>61244</v>
      </c>
      <c r="C7510">
        <v>20220913165705</v>
      </c>
      <c r="D7510" s="2">
        <v>44817</v>
      </c>
      <c r="E7510" s="1" t="s">
        <v>76</v>
      </c>
      <c r="F7510" s="1" t="s">
        <v>61245</v>
      </c>
      <c r="G7510" s="1" t="s">
        <v>61246</v>
      </c>
      <c r="H7510" s="1" t="s">
        <v>84</v>
      </c>
      <c r="I7510" s="1" t="s">
        <v>61247</v>
      </c>
      <c r="J7510">
        <v>471995889</v>
      </c>
      <c r="K7510" s="1" t="s">
        <v>59826</v>
      </c>
      <c r="L7510" s="1" t="s">
        <v>688</v>
      </c>
      <c r="M7510" s="2">
        <v>44770</v>
      </c>
      <c r="N7510" s="1" t="s">
        <v>84</v>
      </c>
      <c r="O7510" s="1" t="s">
        <v>84</v>
      </c>
      <c r="P7510" s="1" t="s">
        <v>85</v>
      </c>
      <c r="Q7510" s="1" t="s">
        <v>86</v>
      </c>
      <c r="R7510" s="1" t="s">
        <v>86</v>
      </c>
      <c r="S7510" s="1" t="s">
        <v>88</v>
      </c>
      <c r="T7510" s="1" t="s">
        <v>59827</v>
      </c>
      <c r="U7510" s="1" t="s">
        <v>59828</v>
      </c>
      <c r="V7510" s="1" t="s">
        <v>84</v>
      </c>
      <c r="W7510">
        <v>2</v>
      </c>
      <c r="X7510">
        <v>2</v>
      </c>
      <c r="Y7510" s="1" t="s">
        <v>91</v>
      </c>
      <c r="Z7510" s="1" t="s">
        <v>92</v>
      </c>
      <c r="AA7510" s="1" t="s">
        <v>92</v>
      </c>
      <c r="AB7510" s="1" t="s">
        <v>84</v>
      </c>
      <c r="AC7510" s="1" t="s">
        <v>13975</v>
      </c>
      <c r="AD7510" s="1" t="s">
        <v>84</v>
      </c>
      <c r="AE7510">
        <v>559715365</v>
      </c>
      <c r="AF7510">
        <v>-32626471</v>
      </c>
      <c r="AG7510" s="1" t="s">
        <v>38298</v>
      </c>
      <c r="AH7510" s="1" t="s">
        <v>131</v>
      </c>
      <c r="AI7510">
        <v>2</v>
      </c>
      <c r="AJ7510" s="1" t="s">
        <v>84</v>
      </c>
      <c r="AK7510" s="1" t="s">
        <v>132</v>
      </c>
      <c r="AL7510">
        <v>1</v>
      </c>
      <c r="AM7510">
        <v>1</v>
      </c>
      <c r="AN7510" s="1" t="s">
        <v>58532</v>
      </c>
      <c r="AO7510" s="1" t="s">
        <v>116</v>
      </c>
      <c r="AP7510">
        <v>1</v>
      </c>
      <c r="AQ7510">
        <v>365</v>
      </c>
      <c r="AR7510">
        <v>1</v>
      </c>
      <c r="AS7510">
        <v>1</v>
      </c>
      <c r="AT7510">
        <v>365</v>
      </c>
      <c r="AU7510">
        <v>365</v>
      </c>
      <c r="AV7510">
        <v>10</v>
      </c>
      <c r="AW7510">
        <v>3650</v>
      </c>
      <c r="AX7510" s="1" t="s">
        <v>84</v>
      </c>
      <c r="AY7510" s="1" t="s">
        <v>92</v>
      </c>
      <c r="AZ7510">
        <v>0</v>
      </c>
      <c r="BA7510">
        <v>0</v>
      </c>
      <c r="BB7510">
        <v>0</v>
      </c>
      <c r="BC7510">
        <v>269</v>
      </c>
      <c r="BD7510" s="2">
        <v>44817</v>
      </c>
      <c r="BE7510">
        <v>0</v>
      </c>
      <c r="BF7510">
        <v>0</v>
      </c>
      <c r="BG7510">
        <v>0</v>
      </c>
      <c r="BH7510" s="2"/>
      <c r="BI7510" s="2"/>
      <c r="BQ7510" s="1" t="s">
        <v>84</v>
      </c>
      <c r="BR7510" s="1" t="s">
        <v>92</v>
      </c>
      <c r="BS7510">
        <v>2</v>
      </c>
      <c r="BT7510">
        <v>0</v>
      </c>
      <c r="BU7510">
        <v>2</v>
      </c>
      <c r="BV7510">
        <v>0</v>
      </c>
    </row>
    <row r="7511" spans="1:75" x14ac:dyDescent="0.3">
      <c r="A7511">
        <v>6.8978117031258598E+17</v>
      </c>
      <c r="B7511" s="1" t="s">
        <v>61248</v>
      </c>
      <c r="C7511">
        <v>20220913165705</v>
      </c>
      <c r="D7511" s="2">
        <v>44818</v>
      </c>
      <c r="E7511" s="1" t="s">
        <v>76</v>
      </c>
      <c r="F7511" s="1" t="s">
        <v>61249</v>
      </c>
      <c r="G7511" s="1" t="s">
        <v>61250</v>
      </c>
      <c r="H7511" s="1" t="s">
        <v>61251</v>
      </c>
      <c r="I7511" s="1" t="s">
        <v>61252</v>
      </c>
      <c r="J7511">
        <v>65027496</v>
      </c>
      <c r="K7511" s="1" t="s">
        <v>61253</v>
      </c>
      <c r="L7511" s="1" t="s">
        <v>32989</v>
      </c>
      <c r="M7511" s="2">
        <v>42459</v>
      </c>
      <c r="N7511" s="1" t="s">
        <v>107</v>
      </c>
      <c r="O7511" s="1" t="s">
        <v>61254</v>
      </c>
      <c r="P7511" s="1" t="s">
        <v>1721</v>
      </c>
      <c r="Q7511" s="1" t="s">
        <v>110</v>
      </c>
      <c r="R7511" s="1" t="s">
        <v>109</v>
      </c>
      <c r="S7511" s="1" t="s">
        <v>88</v>
      </c>
      <c r="T7511" s="1" t="s">
        <v>61255</v>
      </c>
      <c r="U7511" s="1" t="s">
        <v>61256</v>
      </c>
      <c r="V7511" s="1" t="s">
        <v>84</v>
      </c>
      <c r="W7511">
        <v>1</v>
      </c>
      <c r="X7511">
        <v>1</v>
      </c>
      <c r="Y7511" s="1" t="s">
        <v>91</v>
      </c>
      <c r="Z7511" s="1" t="s">
        <v>92</v>
      </c>
      <c r="AA7511" s="1" t="s">
        <v>92</v>
      </c>
      <c r="AB7511" s="1" t="s">
        <v>128</v>
      </c>
      <c r="AC7511" s="1" t="s">
        <v>406</v>
      </c>
      <c r="AD7511" s="1" t="s">
        <v>84</v>
      </c>
      <c r="AE7511">
        <v>5595572398364553</v>
      </c>
      <c r="AF7511">
        <v>-3.1596718377823816E+16</v>
      </c>
      <c r="AG7511" s="1" t="s">
        <v>246</v>
      </c>
      <c r="AH7511" s="1" t="s">
        <v>131</v>
      </c>
      <c r="AI7511">
        <v>2</v>
      </c>
      <c r="AJ7511" s="1" t="s">
        <v>84</v>
      </c>
      <c r="AK7511" s="1" t="s">
        <v>132</v>
      </c>
      <c r="AL7511">
        <v>1</v>
      </c>
      <c r="AM7511">
        <v>1</v>
      </c>
      <c r="AN7511" s="1" t="s">
        <v>61257</v>
      </c>
      <c r="AO7511" s="1" t="s">
        <v>1036</v>
      </c>
      <c r="AP7511">
        <v>1</v>
      </c>
      <c r="AQ7511">
        <v>365</v>
      </c>
      <c r="AR7511">
        <v>1</v>
      </c>
      <c r="AS7511">
        <v>1</v>
      </c>
      <c r="AT7511">
        <v>365</v>
      </c>
      <c r="AU7511">
        <v>365</v>
      </c>
      <c r="AV7511">
        <v>10</v>
      </c>
      <c r="AW7511">
        <v>3650</v>
      </c>
      <c r="AX7511" s="1" t="s">
        <v>84</v>
      </c>
      <c r="AY7511" s="1" t="s">
        <v>92</v>
      </c>
      <c r="AZ7511">
        <v>0</v>
      </c>
      <c r="BA7511">
        <v>0</v>
      </c>
      <c r="BB7511">
        <v>0</v>
      </c>
      <c r="BC7511">
        <v>36</v>
      </c>
      <c r="BD7511" s="2">
        <v>44818</v>
      </c>
      <c r="BE7511">
        <v>0</v>
      </c>
      <c r="BF7511">
        <v>0</v>
      </c>
      <c r="BG7511">
        <v>0</v>
      </c>
      <c r="BH7511" s="2"/>
      <c r="BI7511" s="2"/>
      <c r="BQ7511" s="1" t="s">
        <v>84</v>
      </c>
      <c r="BR7511" s="1" t="s">
        <v>88</v>
      </c>
      <c r="BS7511">
        <v>1</v>
      </c>
      <c r="BT7511">
        <v>0</v>
      </c>
      <c r="BU7511">
        <v>1</v>
      </c>
      <c r="BV7511">
        <v>0</v>
      </c>
    </row>
    <row r="7512" spans="1:75" x14ac:dyDescent="0.3">
      <c r="A7512">
        <v>6.8978720181335539E+17</v>
      </c>
      <c r="B7512" s="1" t="s">
        <v>61258</v>
      </c>
      <c r="C7512">
        <v>20220913165705</v>
      </c>
      <c r="D7512" s="2">
        <v>44817</v>
      </c>
      <c r="E7512" s="1" t="s">
        <v>76</v>
      </c>
      <c r="F7512" s="1" t="s">
        <v>61259</v>
      </c>
      <c r="G7512" s="1" t="s">
        <v>61260</v>
      </c>
      <c r="H7512" s="1" t="s">
        <v>61261</v>
      </c>
      <c r="I7512" s="1" t="s">
        <v>61262</v>
      </c>
      <c r="J7512">
        <v>67018966</v>
      </c>
      <c r="K7512" s="1" t="s">
        <v>61263</v>
      </c>
      <c r="L7512" s="1" t="s">
        <v>13711</v>
      </c>
      <c r="M7512" s="2">
        <v>42473</v>
      </c>
      <c r="N7512" s="1" t="s">
        <v>84</v>
      </c>
      <c r="O7512" s="1" t="s">
        <v>84</v>
      </c>
      <c r="P7512" s="1" t="s">
        <v>85</v>
      </c>
      <c r="Q7512" s="1" t="s">
        <v>536</v>
      </c>
      <c r="R7512" s="1" t="s">
        <v>1358</v>
      </c>
      <c r="S7512" s="1" t="s">
        <v>88</v>
      </c>
      <c r="T7512" s="1" t="s">
        <v>61264</v>
      </c>
      <c r="U7512" s="1" t="s">
        <v>61265</v>
      </c>
      <c r="V7512" s="1" t="s">
        <v>84</v>
      </c>
      <c r="W7512">
        <v>1</v>
      </c>
      <c r="X7512">
        <v>2</v>
      </c>
      <c r="Y7512" s="1" t="s">
        <v>91</v>
      </c>
      <c r="Z7512" s="1" t="s">
        <v>92</v>
      </c>
      <c r="AA7512" s="1" t="s">
        <v>92</v>
      </c>
      <c r="AB7512" s="1" t="s">
        <v>128</v>
      </c>
      <c r="AC7512" s="1" t="s">
        <v>368</v>
      </c>
      <c r="AD7512" s="1" t="s">
        <v>84</v>
      </c>
      <c r="AE7512">
        <v>5592787678487887</v>
      </c>
      <c r="AF7512">
        <v>-3.2074277848005296E+16</v>
      </c>
      <c r="AG7512" s="1" t="s">
        <v>569</v>
      </c>
      <c r="AH7512" s="1" t="s">
        <v>96</v>
      </c>
      <c r="AI7512">
        <v>2</v>
      </c>
      <c r="AJ7512" s="1" t="s">
        <v>84</v>
      </c>
      <c r="AK7512" s="1" t="s">
        <v>97</v>
      </c>
      <c r="AL7512">
        <v>1</v>
      </c>
      <c r="AM7512">
        <v>1</v>
      </c>
      <c r="AN7512" s="1" t="s">
        <v>61266</v>
      </c>
      <c r="AO7512" s="1" t="s">
        <v>1169</v>
      </c>
      <c r="AP7512">
        <v>2</v>
      </c>
      <c r="AQ7512">
        <v>365</v>
      </c>
      <c r="AR7512">
        <v>1</v>
      </c>
      <c r="AS7512">
        <v>2</v>
      </c>
      <c r="AT7512">
        <v>1125</v>
      </c>
      <c r="AU7512">
        <v>1125</v>
      </c>
      <c r="AV7512">
        <v>14</v>
      </c>
      <c r="AW7512">
        <v>11250</v>
      </c>
      <c r="AX7512" s="1" t="s">
        <v>84</v>
      </c>
      <c r="AY7512" s="1" t="s">
        <v>92</v>
      </c>
      <c r="AZ7512">
        <v>28</v>
      </c>
      <c r="BA7512">
        <v>58</v>
      </c>
      <c r="BB7512">
        <v>88</v>
      </c>
      <c r="BC7512">
        <v>354</v>
      </c>
      <c r="BD7512" s="2">
        <v>44817</v>
      </c>
      <c r="BE7512">
        <v>2</v>
      </c>
      <c r="BF7512">
        <v>2</v>
      </c>
      <c r="BG7512">
        <v>2</v>
      </c>
      <c r="BH7512" s="2">
        <v>44794</v>
      </c>
      <c r="BI7512" s="2">
        <v>44799</v>
      </c>
      <c r="BJ7512">
        <v>50</v>
      </c>
      <c r="BK7512">
        <v>50</v>
      </c>
      <c r="BL7512">
        <v>50</v>
      </c>
      <c r="BM7512">
        <v>50</v>
      </c>
      <c r="BN7512">
        <v>50</v>
      </c>
      <c r="BO7512">
        <v>50</v>
      </c>
      <c r="BP7512">
        <v>45</v>
      </c>
      <c r="BQ7512" s="1" t="s">
        <v>84</v>
      </c>
      <c r="BR7512" s="1" t="s">
        <v>88</v>
      </c>
      <c r="BS7512">
        <v>1</v>
      </c>
      <c r="BT7512">
        <v>1</v>
      </c>
      <c r="BU7512">
        <v>0</v>
      </c>
      <c r="BV7512">
        <v>0</v>
      </c>
      <c r="BW7512">
        <v>2</v>
      </c>
    </row>
    <row r="7513" spans="1:75" x14ac:dyDescent="0.3">
      <c r="A7513">
        <v>6.8991636937509325E+17</v>
      </c>
      <c r="B7513" s="1" t="s">
        <v>61267</v>
      </c>
      <c r="C7513">
        <v>20220913165705</v>
      </c>
      <c r="D7513" s="2">
        <v>44817</v>
      </c>
      <c r="E7513" s="1" t="s">
        <v>76</v>
      </c>
      <c r="F7513" s="1" t="s">
        <v>61268</v>
      </c>
      <c r="G7513" s="1" t="s">
        <v>61269</v>
      </c>
      <c r="H7513" s="1" t="s">
        <v>84</v>
      </c>
      <c r="I7513" s="1" t="s">
        <v>61270</v>
      </c>
      <c r="J7513">
        <v>96153200</v>
      </c>
      <c r="K7513" s="1" t="s">
        <v>61271</v>
      </c>
      <c r="L7513" s="1" t="s">
        <v>18341</v>
      </c>
      <c r="M7513" s="2">
        <v>42634</v>
      </c>
      <c r="N7513" s="1" t="s">
        <v>107</v>
      </c>
      <c r="O7513" s="1" t="s">
        <v>84</v>
      </c>
      <c r="P7513" s="1" t="s">
        <v>85</v>
      </c>
      <c r="Q7513" s="1" t="s">
        <v>86</v>
      </c>
      <c r="R7513" s="1" t="s">
        <v>1977</v>
      </c>
      <c r="S7513" s="1" t="s">
        <v>88</v>
      </c>
      <c r="T7513" s="1" t="s">
        <v>61272</v>
      </c>
      <c r="U7513" s="1" t="s">
        <v>61273</v>
      </c>
      <c r="V7513" s="1" t="s">
        <v>84</v>
      </c>
      <c r="W7513">
        <v>1</v>
      </c>
      <c r="X7513">
        <v>2</v>
      </c>
      <c r="Y7513" s="1" t="s">
        <v>91</v>
      </c>
      <c r="Z7513" s="1" t="s">
        <v>92</v>
      </c>
      <c r="AA7513" s="1" t="s">
        <v>92</v>
      </c>
      <c r="AB7513" s="1" t="s">
        <v>84</v>
      </c>
      <c r="AC7513" s="1" t="s">
        <v>245</v>
      </c>
      <c r="AD7513" s="1" t="s">
        <v>84</v>
      </c>
      <c r="AE7513">
        <v>5596735644404857</v>
      </c>
      <c r="AF7513">
        <v>-3170667538623042</v>
      </c>
      <c r="AG7513" s="1" t="s">
        <v>569</v>
      </c>
      <c r="AH7513" s="1" t="s">
        <v>96</v>
      </c>
      <c r="AI7513">
        <v>2</v>
      </c>
      <c r="AJ7513" s="1" t="s">
        <v>84</v>
      </c>
      <c r="AK7513" s="1" t="s">
        <v>203</v>
      </c>
      <c r="AL7513">
        <v>1</v>
      </c>
      <c r="AM7513">
        <v>1</v>
      </c>
      <c r="AN7513" s="1" t="s">
        <v>61274</v>
      </c>
      <c r="AO7513" s="1" t="s">
        <v>2234</v>
      </c>
      <c r="AP7513">
        <v>3</v>
      </c>
      <c r="AQ7513">
        <v>30</v>
      </c>
      <c r="AR7513">
        <v>3</v>
      </c>
      <c r="AS7513">
        <v>3</v>
      </c>
      <c r="AT7513">
        <v>1125</v>
      </c>
      <c r="AU7513">
        <v>1125</v>
      </c>
      <c r="AV7513">
        <v>30</v>
      </c>
      <c r="AW7513">
        <v>11250</v>
      </c>
      <c r="AX7513" s="1" t="s">
        <v>84</v>
      </c>
      <c r="AY7513" s="1" t="s">
        <v>92</v>
      </c>
      <c r="AZ7513">
        <v>18</v>
      </c>
      <c r="BA7513">
        <v>21</v>
      </c>
      <c r="BB7513">
        <v>51</v>
      </c>
      <c r="BC7513">
        <v>52</v>
      </c>
      <c r="BD7513" s="2">
        <v>44817</v>
      </c>
      <c r="BE7513">
        <v>1</v>
      </c>
      <c r="BF7513">
        <v>1</v>
      </c>
      <c r="BG7513">
        <v>1</v>
      </c>
      <c r="BH7513" s="2">
        <v>44789</v>
      </c>
      <c r="BI7513" s="2">
        <v>44789</v>
      </c>
      <c r="BJ7513">
        <v>50</v>
      </c>
      <c r="BK7513">
        <v>50</v>
      </c>
      <c r="BL7513">
        <v>50</v>
      </c>
      <c r="BM7513">
        <v>50</v>
      </c>
      <c r="BN7513">
        <v>50</v>
      </c>
      <c r="BO7513">
        <v>50</v>
      </c>
      <c r="BP7513">
        <v>50</v>
      </c>
      <c r="BQ7513" s="1" t="s">
        <v>84</v>
      </c>
      <c r="BR7513" s="1" t="s">
        <v>92</v>
      </c>
      <c r="BS7513">
        <v>1</v>
      </c>
      <c r="BT7513">
        <v>1</v>
      </c>
      <c r="BU7513">
        <v>0</v>
      </c>
      <c r="BV7513">
        <v>0</v>
      </c>
      <c r="BW7513">
        <v>1</v>
      </c>
    </row>
    <row r="7514" spans="1:75" x14ac:dyDescent="0.3">
      <c r="A7514">
        <v>6.899693756549801E+17</v>
      </c>
      <c r="B7514" s="1" t="s">
        <v>61275</v>
      </c>
      <c r="C7514">
        <v>20220913165705</v>
      </c>
      <c r="D7514" s="2">
        <v>44817</v>
      </c>
      <c r="E7514" s="1" t="s">
        <v>76</v>
      </c>
      <c r="F7514" s="1" t="s">
        <v>61276</v>
      </c>
      <c r="G7514" s="1" t="s">
        <v>61277</v>
      </c>
      <c r="H7514" s="1" t="s">
        <v>61278</v>
      </c>
      <c r="I7514" s="1" t="s">
        <v>61279</v>
      </c>
      <c r="J7514">
        <v>5322809</v>
      </c>
      <c r="K7514" s="1" t="s">
        <v>61280</v>
      </c>
      <c r="L7514" s="1" t="s">
        <v>82</v>
      </c>
      <c r="M7514" s="2">
        <v>41337</v>
      </c>
      <c r="N7514" s="1" t="s">
        <v>296</v>
      </c>
      <c r="O7514" s="1" t="s">
        <v>61281</v>
      </c>
      <c r="P7514" s="1" t="s">
        <v>85</v>
      </c>
      <c r="Q7514" s="1" t="s">
        <v>86</v>
      </c>
      <c r="R7514" s="1" t="s">
        <v>86</v>
      </c>
      <c r="S7514" s="1" t="s">
        <v>88</v>
      </c>
      <c r="T7514" s="1" t="s">
        <v>61282</v>
      </c>
      <c r="U7514" s="1" t="s">
        <v>61283</v>
      </c>
      <c r="V7514" s="1" t="s">
        <v>84</v>
      </c>
      <c r="W7514">
        <v>1</v>
      </c>
      <c r="X7514">
        <v>2</v>
      </c>
      <c r="Y7514" s="1" t="s">
        <v>91</v>
      </c>
      <c r="Z7514" s="1" t="s">
        <v>92</v>
      </c>
      <c r="AA7514" s="1" t="s">
        <v>92</v>
      </c>
      <c r="AB7514" s="1" t="s">
        <v>29505</v>
      </c>
      <c r="AC7514" s="1" t="s">
        <v>1826</v>
      </c>
      <c r="AD7514" s="1" t="s">
        <v>84</v>
      </c>
      <c r="AE7514">
        <v>5597380233252106</v>
      </c>
      <c r="AF7514">
        <v>-3.1748493388295176E+16</v>
      </c>
      <c r="AG7514" s="1" t="s">
        <v>569</v>
      </c>
      <c r="AH7514" s="1" t="s">
        <v>96</v>
      </c>
      <c r="AI7514">
        <v>6</v>
      </c>
      <c r="AJ7514" s="1" t="s">
        <v>84</v>
      </c>
      <c r="AK7514" s="1" t="s">
        <v>316</v>
      </c>
      <c r="AL7514">
        <v>3</v>
      </c>
      <c r="AM7514">
        <v>3</v>
      </c>
      <c r="AN7514" s="1" t="s">
        <v>61284</v>
      </c>
      <c r="AO7514" s="1" t="s">
        <v>3655</v>
      </c>
      <c r="AP7514">
        <v>2</v>
      </c>
      <c r="AQ7514">
        <v>14</v>
      </c>
      <c r="AR7514">
        <v>2</v>
      </c>
      <c r="AS7514">
        <v>2</v>
      </c>
      <c r="AT7514">
        <v>1125</v>
      </c>
      <c r="AU7514">
        <v>1125</v>
      </c>
      <c r="AV7514">
        <v>20</v>
      </c>
      <c r="AW7514">
        <v>11250</v>
      </c>
      <c r="AX7514" s="1" t="s">
        <v>84</v>
      </c>
      <c r="AY7514" s="1" t="s">
        <v>92</v>
      </c>
      <c r="AZ7514">
        <v>3</v>
      </c>
      <c r="BA7514">
        <v>17</v>
      </c>
      <c r="BB7514">
        <v>17</v>
      </c>
      <c r="BC7514">
        <v>17</v>
      </c>
      <c r="BD7514" s="2">
        <v>44817</v>
      </c>
      <c r="BE7514">
        <v>0</v>
      </c>
      <c r="BF7514">
        <v>0</v>
      </c>
      <c r="BG7514">
        <v>0</v>
      </c>
      <c r="BH7514" s="2"/>
      <c r="BI7514" s="2"/>
      <c r="BQ7514" s="1" t="s">
        <v>84</v>
      </c>
      <c r="BR7514" s="1" t="s">
        <v>92</v>
      </c>
      <c r="BS7514">
        <v>1</v>
      </c>
      <c r="BT7514">
        <v>1</v>
      </c>
      <c r="BU7514">
        <v>0</v>
      </c>
      <c r="BV7514">
        <v>0</v>
      </c>
    </row>
    <row r="7515" spans="1:75" x14ac:dyDescent="0.3">
      <c r="A7515">
        <v>6.8997216233661734E+17</v>
      </c>
      <c r="B7515" s="1" t="s">
        <v>61285</v>
      </c>
      <c r="C7515">
        <v>20220913165705</v>
      </c>
      <c r="D7515" s="2">
        <v>44817</v>
      </c>
      <c r="E7515" s="1" t="s">
        <v>76</v>
      </c>
      <c r="F7515" s="1" t="s">
        <v>61286</v>
      </c>
      <c r="G7515" s="1" t="s">
        <v>61287</v>
      </c>
      <c r="H7515" s="1" t="s">
        <v>61288</v>
      </c>
      <c r="I7515" s="1" t="s">
        <v>61289</v>
      </c>
      <c r="J7515">
        <v>102221550</v>
      </c>
      <c r="K7515" s="1" t="s">
        <v>43924</v>
      </c>
      <c r="L7515" s="1" t="s">
        <v>7567</v>
      </c>
      <c r="M7515" s="2">
        <v>42676</v>
      </c>
      <c r="N7515" s="1" t="s">
        <v>1356</v>
      </c>
      <c r="O7515" s="1" t="s">
        <v>43925</v>
      </c>
      <c r="P7515" s="1" t="s">
        <v>85</v>
      </c>
      <c r="Q7515" s="1" t="s">
        <v>86</v>
      </c>
      <c r="R7515" s="1" t="s">
        <v>86</v>
      </c>
      <c r="S7515" s="1" t="s">
        <v>88</v>
      </c>
      <c r="T7515" s="1" t="s">
        <v>43926</v>
      </c>
      <c r="U7515" s="1" t="s">
        <v>43927</v>
      </c>
      <c r="V7515" s="1" t="s">
        <v>84</v>
      </c>
      <c r="W7515">
        <v>18</v>
      </c>
      <c r="X7515">
        <v>22</v>
      </c>
      <c r="Y7515" s="1" t="s">
        <v>91</v>
      </c>
      <c r="Z7515" s="1" t="s">
        <v>92</v>
      </c>
      <c r="AA7515" s="1" t="s">
        <v>92</v>
      </c>
      <c r="AB7515" s="1" t="s">
        <v>29505</v>
      </c>
      <c r="AC7515" s="1" t="s">
        <v>445</v>
      </c>
      <c r="AD7515" s="1" t="s">
        <v>84</v>
      </c>
      <c r="AE7515">
        <v>5597534251526671</v>
      </c>
      <c r="AF7515">
        <v>-3.1716260810706672E+16</v>
      </c>
      <c r="AG7515" s="1" t="s">
        <v>95</v>
      </c>
      <c r="AH7515" s="1" t="s">
        <v>96</v>
      </c>
      <c r="AI7515">
        <v>6</v>
      </c>
      <c r="AJ7515" s="1" t="s">
        <v>84</v>
      </c>
      <c r="AK7515" s="1" t="s">
        <v>97</v>
      </c>
      <c r="AL7515">
        <v>2</v>
      </c>
      <c r="AM7515">
        <v>3</v>
      </c>
      <c r="AN7515" s="1" t="s">
        <v>61290</v>
      </c>
      <c r="AO7515" s="1" t="s">
        <v>2860</v>
      </c>
      <c r="AP7515">
        <v>2</v>
      </c>
      <c r="AQ7515">
        <v>365</v>
      </c>
      <c r="AR7515">
        <v>1</v>
      </c>
      <c r="AS7515">
        <v>2</v>
      </c>
      <c r="AT7515">
        <v>1125</v>
      </c>
      <c r="AU7515">
        <v>1125</v>
      </c>
      <c r="AV7515">
        <v>20</v>
      </c>
      <c r="AW7515">
        <v>11250</v>
      </c>
      <c r="AX7515" s="1" t="s">
        <v>84</v>
      </c>
      <c r="AY7515" s="1" t="s">
        <v>92</v>
      </c>
      <c r="AZ7515">
        <v>21</v>
      </c>
      <c r="BA7515">
        <v>40</v>
      </c>
      <c r="BB7515">
        <v>40</v>
      </c>
      <c r="BC7515">
        <v>40</v>
      </c>
      <c r="BD7515" s="2">
        <v>44817</v>
      </c>
      <c r="BE7515">
        <v>1</v>
      </c>
      <c r="BF7515">
        <v>1</v>
      </c>
      <c r="BG7515">
        <v>1</v>
      </c>
      <c r="BH7515" s="2">
        <v>44790</v>
      </c>
      <c r="BI7515" s="2">
        <v>44790</v>
      </c>
      <c r="BJ7515">
        <v>30</v>
      </c>
      <c r="BK7515">
        <v>20</v>
      </c>
      <c r="BL7515">
        <v>10</v>
      </c>
      <c r="BM7515">
        <v>30</v>
      </c>
      <c r="BN7515">
        <v>10</v>
      </c>
      <c r="BO7515">
        <v>30</v>
      </c>
      <c r="BP7515">
        <v>10</v>
      </c>
      <c r="BQ7515" s="1" t="s">
        <v>84</v>
      </c>
      <c r="BR7515" s="1" t="s">
        <v>92</v>
      </c>
      <c r="BS7515">
        <v>18</v>
      </c>
      <c r="BT7515">
        <v>18</v>
      </c>
      <c r="BU7515">
        <v>0</v>
      </c>
      <c r="BV7515">
        <v>0</v>
      </c>
      <c r="BW7515">
        <v>1</v>
      </c>
    </row>
    <row r="7516" spans="1:75" x14ac:dyDescent="0.3">
      <c r="A7516">
        <v>6.901961095633431E+17</v>
      </c>
      <c r="B7516" s="1" t="s">
        <v>61291</v>
      </c>
      <c r="C7516">
        <v>20220913165705</v>
      </c>
      <c r="D7516" s="2">
        <v>44818</v>
      </c>
      <c r="E7516" s="1" t="s">
        <v>76</v>
      </c>
      <c r="F7516" s="1" t="s">
        <v>61292</v>
      </c>
      <c r="G7516" s="1" t="s">
        <v>61293</v>
      </c>
      <c r="H7516" s="1" t="s">
        <v>61294</v>
      </c>
      <c r="I7516" s="1" t="s">
        <v>61295</v>
      </c>
      <c r="J7516">
        <v>37563463</v>
      </c>
      <c r="K7516" s="1" t="s">
        <v>21384</v>
      </c>
      <c r="L7516" s="1" t="s">
        <v>21385</v>
      </c>
      <c r="M7516" s="2">
        <v>42190</v>
      </c>
      <c r="N7516" s="1" t="s">
        <v>107</v>
      </c>
      <c r="O7516" s="1" t="s">
        <v>21386</v>
      </c>
      <c r="P7516" s="1" t="s">
        <v>85</v>
      </c>
      <c r="Q7516" s="1" t="s">
        <v>168</v>
      </c>
      <c r="R7516" s="1" t="s">
        <v>124</v>
      </c>
      <c r="S7516" s="1" t="s">
        <v>88</v>
      </c>
      <c r="T7516" s="1" t="s">
        <v>21387</v>
      </c>
      <c r="U7516" s="1" t="s">
        <v>21388</v>
      </c>
      <c r="V7516" s="1" t="s">
        <v>285</v>
      </c>
      <c r="W7516">
        <v>153</v>
      </c>
      <c r="X7516">
        <v>397</v>
      </c>
      <c r="Y7516" s="1" t="s">
        <v>113</v>
      </c>
      <c r="Z7516" s="1" t="s">
        <v>92</v>
      </c>
      <c r="AA7516" s="1" t="s">
        <v>92</v>
      </c>
      <c r="AB7516" s="1" t="s">
        <v>128</v>
      </c>
      <c r="AC7516" s="1" t="s">
        <v>186</v>
      </c>
      <c r="AD7516" s="1" t="s">
        <v>84</v>
      </c>
      <c r="AE7516">
        <v>5.5950420620847912E+16</v>
      </c>
      <c r="AF7516">
        <v>-3.1909431531217444E+16</v>
      </c>
      <c r="AG7516" s="1" t="s">
        <v>114</v>
      </c>
      <c r="AH7516" s="1" t="s">
        <v>96</v>
      </c>
      <c r="AI7516">
        <v>2</v>
      </c>
      <c r="AJ7516" s="1" t="s">
        <v>84</v>
      </c>
      <c r="AK7516" s="1" t="s">
        <v>97</v>
      </c>
      <c r="AL7516">
        <v>1</v>
      </c>
      <c r="AM7516">
        <v>1</v>
      </c>
      <c r="AN7516" s="1" t="s">
        <v>49807</v>
      </c>
      <c r="AO7516" s="1" t="s">
        <v>3296</v>
      </c>
      <c r="AP7516">
        <v>3</v>
      </c>
      <c r="AQ7516">
        <v>365</v>
      </c>
      <c r="AR7516">
        <v>2</v>
      </c>
      <c r="AS7516">
        <v>5</v>
      </c>
      <c r="AT7516">
        <v>365</v>
      </c>
      <c r="AU7516">
        <v>365</v>
      </c>
      <c r="AV7516">
        <v>46</v>
      </c>
      <c r="AW7516">
        <v>3650</v>
      </c>
      <c r="AX7516" s="1" t="s">
        <v>84</v>
      </c>
      <c r="AY7516" s="1" t="s">
        <v>92</v>
      </c>
      <c r="AZ7516">
        <v>0</v>
      </c>
      <c r="BA7516">
        <v>0</v>
      </c>
      <c r="BB7516">
        <v>0</v>
      </c>
      <c r="BC7516">
        <v>265</v>
      </c>
      <c r="BD7516" s="2">
        <v>44818</v>
      </c>
      <c r="BE7516">
        <v>1</v>
      </c>
      <c r="BF7516">
        <v>1</v>
      </c>
      <c r="BG7516">
        <v>1</v>
      </c>
      <c r="BH7516" s="2">
        <v>44798</v>
      </c>
      <c r="BI7516" s="2">
        <v>44798</v>
      </c>
      <c r="BJ7516">
        <v>40</v>
      </c>
      <c r="BK7516">
        <v>30</v>
      </c>
      <c r="BL7516">
        <v>50</v>
      </c>
      <c r="BM7516">
        <v>30</v>
      </c>
      <c r="BN7516">
        <v>40</v>
      </c>
      <c r="BO7516">
        <v>50</v>
      </c>
      <c r="BP7516">
        <v>40</v>
      </c>
      <c r="BQ7516" s="1" t="s">
        <v>84</v>
      </c>
      <c r="BR7516" s="1" t="s">
        <v>92</v>
      </c>
      <c r="BS7516">
        <v>128</v>
      </c>
      <c r="BT7516">
        <v>120</v>
      </c>
      <c r="BU7516">
        <v>8</v>
      </c>
      <c r="BV7516">
        <v>0</v>
      </c>
      <c r="BW7516">
        <v>1</v>
      </c>
    </row>
    <row r="7517" spans="1:75" x14ac:dyDescent="0.3">
      <c r="A7517">
        <v>6.9020742449536448E+17</v>
      </c>
      <c r="B7517" s="1" t="s">
        <v>61296</v>
      </c>
      <c r="C7517">
        <v>20220913165705</v>
      </c>
      <c r="D7517" s="2">
        <v>44818</v>
      </c>
      <c r="E7517" s="1" t="s">
        <v>76</v>
      </c>
      <c r="F7517" s="1" t="s">
        <v>61297</v>
      </c>
      <c r="G7517" s="1" t="s">
        <v>61298</v>
      </c>
      <c r="H7517" s="1" t="s">
        <v>61299</v>
      </c>
      <c r="I7517" s="1" t="s">
        <v>61300</v>
      </c>
      <c r="J7517">
        <v>54503894</v>
      </c>
      <c r="K7517" s="1" t="s">
        <v>61301</v>
      </c>
      <c r="L7517" s="1" t="s">
        <v>13015</v>
      </c>
      <c r="M7517" s="2">
        <v>42382</v>
      </c>
      <c r="N7517" s="1" t="s">
        <v>107</v>
      </c>
      <c r="O7517" s="1" t="s">
        <v>84</v>
      </c>
      <c r="P7517" s="1" t="s">
        <v>85</v>
      </c>
      <c r="Q7517" s="1" t="s">
        <v>86</v>
      </c>
      <c r="R7517" s="1" t="s">
        <v>86</v>
      </c>
      <c r="S7517" s="1" t="s">
        <v>88</v>
      </c>
      <c r="T7517" s="1" t="s">
        <v>61302</v>
      </c>
      <c r="U7517" s="1" t="s">
        <v>61303</v>
      </c>
      <c r="V7517" s="1" t="s">
        <v>84</v>
      </c>
      <c r="W7517">
        <v>1</v>
      </c>
      <c r="X7517">
        <v>1</v>
      </c>
      <c r="Y7517" s="1" t="s">
        <v>91</v>
      </c>
      <c r="Z7517" s="1" t="s">
        <v>92</v>
      </c>
      <c r="AA7517" s="1" t="s">
        <v>92</v>
      </c>
      <c r="AB7517" s="1" t="s">
        <v>128</v>
      </c>
      <c r="AC7517" s="1" t="s">
        <v>431</v>
      </c>
      <c r="AD7517" s="1" t="s">
        <v>84</v>
      </c>
      <c r="AE7517">
        <v>5593449894210913</v>
      </c>
      <c r="AF7517">
        <v>-3.1687718800581432E+16</v>
      </c>
      <c r="AG7517" s="1" t="s">
        <v>158</v>
      </c>
      <c r="AH7517" s="1" t="s">
        <v>131</v>
      </c>
      <c r="AI7517">
        <v>2</v>
      </c>
      <c r="AJ7517" s="1" t="s">
        <v>84</v>
      </c>
      <c r="AK7517" s="1" t="s">
        <v>145</v>
      </c>
      <c r="AL7517">
        <v>1</v>
      </c>
      <c r="AM7517">
        <v>1</v>
      </c>
      <c r="AN7517" s="1" t="s">
        <v>61304</v>
      </c>
      <c r="AO7517" s="1" t="s">
        <v>682</v>
      </c>
      <c r="AP7517">
        <v>2</v>
      </c>
      <c r="AQ7517">
        <v>8</v>
      </c>
      <c r="AR7517">
        <v>2</v>
      </c>
      <c r="AS7517">
        <v>2</v>
      </c>
      <c r="AT7517">
        <v>1125</v>
      </c>
      <c r="AU7517">
        <v>1125</v>
      </c>
      <c r="AV7517">
        <v>20</v>
      </c>
      <c r="AW7517">
        <v>11250</v>
      </c>
      <c r="AX7517" s="1" t="s">
        <v>84</v>
      </c>
      <c r="AY7517" s="1" t="s">
        <v>92</v>
      </c>
      <c r="AZ7517">
        <v>5</v>
      </c>
      <c r="BA7517">
        <v>5</v>
      </c>
      <c r="BB7517">
        <v>17</v>
      </c>
      <c r="BC7517">
        <v>17</v>
      </c>
      <c r="BD7517" s="2">
        <v>44818</v>
      </c>
      <c r="BE7517">
        <v>4</v>
      </c>
      <c r="BF7517">
        <v>4</v>
      </c>
      <c r="BG7517">
        <v>4</v>
      </c>
      <c r="BH7517" s="2">
        <v>44792</v>
      </c>
      <c r="BI7517" s="2">
        <v>44813</v>
      </c>
      <c r="BJ7517">
        <v>50</v>
      </c>
      <c r="BK7517">
        <v>50</v>
      </c>
      <c r="BL7517">
        <v>50</v>
      </c>
      <c r="BM7517">
        <v>50</v>
      </c>
      <c r="BN7517">
        <v>50</v>
      </c>
      <c r="BO7517">
        <v>50</v>
      </c>
      <c r="BP7517">
        <v>50</v>
      </c>
      <c r="BQ7517" s="1" t="s">
        <v>84</v>
      </c>
      <c r="BR7517" s="1" t="s">
        <v>92</v>
      </c>
      <c r="BS7517">
        <v>1</v>
      </c>
      <c r="BT7517">
        <v>0</v>
      </c>
      <c r="BU7517">
        <v>1</v>
      </c>
      <c r="BV7517">
        <v>0</v>
      </c>
      <c r="BW7517">
        <v>4</v>
      </c>
    </row>
    <row r="7518" spans="1:75" x14ac:dyDescent="0.3">
      <c r="A7518">
        <v>6.9028812056030515E+17</v>
      </c>
      <c r="B7518" s="1" t="s">
        <v>61305</v>
      </c>
      <c r="C7518">
        <v>20220913165705</v>
      </c>
      <c r="D7518" s="2">
        <v>44817</v>
      </c>
      <c r="E7518" s="1" t="s">
        <v>76</v>
      </c>
      <c r="F7518" s="1" t="s">
        <v>61306</v>
      </c>
      <c r="G7518" s="1" t="s">
        <v>61307</v>
      </c>
      <c r="H7518" s="1" t="s">
        <v>61308</v>
      </c>
      <c r="I7518" s="1" t="s">
        <v>61309</v>
      </c>
      <c r="J7518">
        <v>230096829</v>
      </c>
      <c r="K7518" s="1" t="s">
        <v>61310</v>
      </c>
      <c r="L7518" s="1" t="s">
        <v>20701</v>
      </c>
      <c r="M7518" s="2">
        <v>43444</v>
      </c>
      <c r="N7518" s="1" t="s">
        <v>84</v>
      </c>
      <c r="O7518" s="1" t="s">
        <v>84</v>
      </c>
      <c r="P7518" s="1" t="s">
        <v>181</v>
      </c>
      <c r="Q7518" s="1" t="s">
        <v>2894</v>
      </c>
      <c r="R7518" s="1" t="s">
        <v>86</v>
      </c>
      <c r="S7518" s="1" t="s">
        <v>88</v>
      </c>
      <c r="T7518" s="1" t="s">
        <v>61311</v>
      </c>
      <c r="U7518" s="1" t="s">
        <v>61312</v>
      </c>
      <c r="V7518" s="1" t="s">
        <v>84</v>
      </c>
      <c r="W7518">
        <v>1</v>
      </c>
      <c r="X7518">
        <v>3</v>
      </c>
      <c r="Y7518" s="1" t="s">
        <v>91</v>
      </c>
      <c r="Z7518" s="1" t="s">
        <v>92</v>
      </c>
      <c r="AA7518" s="1" t="s">
        <v>92</v>
      </c>
      <c r="AB7518" s="1" t="s">
        <v>128</v>
      </c>
      <c r="AC7518" s="1" t="s">
        <v>1826</v>
      </c>
      <c r="AD7518" s="1" t="s">
        <v>84</v>
      </c>
      <c r="AE7518">
        <v>559709</v>
      </c>
      <c r="AF7518">
        <v>-317293</v>
      </c>
      <c r="AG7518" s="1" t="s">
        <v>569</v>
      </c>
      <c r="AH7518" s="1" t="s">
        <v>96</v>
      </c>
      <c r="AI7518">
        <v>8</v>
      </c>
      <c r="AJ7518" s="1" t="s">
        <v>84</v>
      </c>
      <c r="AK7518" s="1" t="s">
        <v>316</v>
      </c>
      <c r="AL7518">
        <v>4</v>
      </c>
      <c r="AM7518">
        <v>4</v>
      </c>
      <c r="AN7518" s="1" t="s">
        <v>61313</v>
      </c>
      <c r="AO7518" s="1" t="s">
        <v>18725</v>
      </c>
      <c r="AP7518">
        <v>2</v>
      </c>
      <c r="AQ7518">
        <v>28</v>
      </c>
      <c r="AR7518">
        <v>2</v>
      </c>
      <c r="AS7518">
        <v>2</v>
      </c>
      <c r="AT7518">
        <v>28</v>
      </c>
      <c r="AU7518">
        <v>28</v>
      </c>
      <c r="AV7518">
        <v>20</v>
      </c>
      <c r="AW7518">
        <v>280</v>
      </c>
      <c r="AX7518" s="1" t="s">
        <v>84</v>
      </c>
      <c r="AY7518" s="1" t="s">
        <v>92</v>
      </c>
      <c r="AZ7518">
        <v>17</v>
      </c>
      <c r="BA7518">
        <v>43</v>
      </c>
      <c r="BB7518">
        <v>73</v>
      </c>
      <c r="BC7518">
        <v>156</v>
      </c>
      <c r="BD7518" s="2">
        <v>44817</v>
      </c>
      <c r="BE7518">
        <v>0</v>
      </c>
      <c r="BF7518">
        <v>0</v>
      </c>
      <c r="BG7518">
        <v>0</v>
      </c>
      <c r="BH7518" s="2"/>
      <c r="BI7518" s="2"/>
      <c r="BQ7518" s="1" t="s">
        <v>84</v>
      </c>
      <c r="BR7518" s="1" t="s">
        <v>88</v>
      </c>
      <c r="BS7518">
        <v>1</v>
      </c>
      <c r="BT7518">
        <v>1</v>
      </c>
      <c r="BU7518">
        <v>0</v>
      </c>
      <c r="BV7518">
        <v>0</v>
      </c>
    </row>
    <row r="7519" spans="1:75" x14ac:dyDescent="0.3">
      <c r="A7519">
        <v>6.9034431985692749E+17</v>
      </c>
      <c r="B7519" s="1" t="s">
        <v>61314</v>
      </c>
      <c r="C7519">
        <v>20220913165705</v>
      </c>
      <c r="D7519" s="2">
        <v>44818</v>
      </c>
      <c r="E7519" s="1" t="s">
        <v>76</v>
      </c>
      <c r="F7519" s="1" t="s">
        <v>61315</v>
      </c>
      <c r="G7519" s="1" t="s">
        <v>61316</v>
      </c>
      <c r="H7519" s="1" t="s">
        <v>84</v>
      </c>
      <c r="I7519" s="1" t="s">
        <v>61317</v>
      </c>
      <c r="J7519">
        <v>201600360</v>
      </c>
      <c r="K7519" s="1" t="s">
        <v>27589</v>
      </c>
      <c r="L7519" s="1" t="s">
        <v>550</v>
      </c>
      <c r="M7519" s="2">
        <v>43292</v>
      </c>
      <c r="N7519" s="1" t="s">
        <v>107</v>
      </c>
      <c r="O7519" s="1" t="s">
        <v>27590</v>
      </c>
      <c r="P7519" s="1" t="s">
        <v>85</v>
      </c>
      <c r="Q7519" s="1" t="s">
        <v>86</v>
      </c>
      <c r="R7519" s="1" t="s">
        <v>124</v>
      </c>
      <c r="S7519" s="1" t="s">
        <v>92</v>
      </c>
      <c r="T7519" s="1" t="s">
        <v>27591</v>
      </c>
      <c r="U7519" s="1" t="s">
        <v>27592</v>
      </c>
      <c r="V7519" s="1" t="s">
        <v>259</v>
      </c>
      <c r="W7519">
        <v>29</v>
      </c>
      <c r="X7519">
        <v>35</v>
      </c>
      <c r="Y7519" s="1" t="s">
        <v>113</v>
      </c>
      <c r="Z7519" s="1" t="s">
        <v>92</v>
      </c>
      <c r="AA7519" s="1" t="s">
        <v>92</v>
      </c>
      <c r="AB7519" s="1" t="s">
        <v>84</v>
      </c>
      <c r="AC7519" s="1" t="s">
        <v>186</v>
      </c>
      <c r="AD7519" s="1" t="s">
        <v>84</v>
      </c>
      <c r="AE7519">
        <v>5.5947708563111824E+16</v>
      </c>
      <c r="AF7519">
        <v>-3.1936731432858204E+16</v>
      </c>
      <c r="AG7519" s="1" t="s">
        <v>114</v>
      </c>
      <c r="AH7519" s="1" t="s">
        <v>96</v>
      </c>
      <c r="AI7519">
        <v>4</v>
      </c>
      <c r="AJ7519" s="1" t="s">
        <v>84</v>
      </c>
      <c r="AK7519" s="1" t="s">
        <v>97</v>
      </c>
      <c r="AL7519">
        <v>2</v>
      </c>
      <c r="AM7519">
        <v>2</v>
      </c>
      <c r="AN7519" s="1" t="s">
        <v>61318</v>
      </c>
      <c r="AO7519" s="1" t="s">
        <v>1603</v>
      </c>
      <c r="AP7519">
        <v>1</v>
      </c>
      <c r="AQ7519">
        <v>365</v>
      </c>
      <c r="AR7519">
        <v>1</v>
      </c>
      <c r="AS7519">
        <v>1</v>
      </c>
      <c r="AT7519">
        <v>1</v>
      </c>
      <c r="AU7519">
        <v>365</v>
      </c>
      <c r="AV7519">
        <v>10</v>
      </c>
      <c r="AW7519">
        <v>613</v>
      </c>
      <c r="AX7519" s="1" t="s">
        <v>84</v>
      </c>
      <c r="AY7519" s="1" t="s">
        <v>92</v>
      </c>
      <c r="AZ7519">
        <v>8</v>
      </c>
      <c r="BA7519">
        <v>16</v>
      </c>
      <c r="BB7519">
        <v>33</v>
      </c>
      <c r="BC7519">
        <v>232</v>
      </c>
      <c r="BD7519" s="2">
        <v>44818</v>
      </c>
      <c r="BE7519">
        <v>1</v>
      </c>
      <c r="BF7519">
        <v>1</v>
      </c>
      <c r="BG7519">
        <v>1</v>
      </c>
      <c r="BH7519" s="2">
        <v>44794</v>
      </c>
      <c r="BI7519" s="2">
        <v>44794</v>
      </c>
      <c r="BJ7519">
        <v>50</v>
      </c>
      <c r="BK7519">
        <v>50</v>
      </c>
      <c r="BL7519">
        <v>50</v>
      </c>
      <c r="BM7519">
        <v>50</v>
      </c>
      <c r="BN7519">
        <v>50</v>
      </c>
      <c r="BO7519">
        <v>50</v>
      </c>
      <c r="BP7519">
        <v>50</v>
      </c>
      <c r="BQ7519" s="1" t="s">
        <v>84</v>
      </c>
      <c r="BR7519" s="1" t="s">
        <v>88</v>
      </c>
      <c r="BS7519">
        <v>29</v>
      </c>
      <c r="BT7519">
        <v>29</v>
      </c>
      <c r="BU7519">
        <v>0</v>
      </c>
      <c r="BV7519">
        <v>0</v>
      </c>
      <c r="BW7519">
        <v>1</v>
      </c>
    </row>
    <row r="7520" spans="1:75" x14ac:dyDescent="0.3">
      <c r="A7520">
        <v>6.9034903234077978E+17</v>
      </c>
      <c r="B7520" s="1" t="s">
        <v>61319</v>
      </c>
      <c r="C7520">
        <v>20220913165705</v>
      </c>
      <c r="D7520" s="2">
        <v>44818</v>
      </c>
      <c r="E7520" s="1" t="s">
        <v>76</v>
      </c>
      <c r="F7520" s="1" t="s">
        <v>61320</v>
      </c>
      <c r="G7520" s="1" t="s">
        <v>61321</v>
      </c>
      <c r="H7520" s="1" t="s">
        <v>84</v>
      </c>
      <c r="I7520" s="1" t="s">
        <v>61322</v>
      </c>
      <c r="J7520">
        <v>103657373</v>
      </c>
      <c r="K7520" s="1" t="s">
        <v>61323</v>
      </c>
      <c r="L7520" s="1" t="s">
        <v>55022</v>
      </c>
      <c r="M7520" s="2">
        <v>42688</v>
      </c>
      <c r="N7520" s="1" t="s">
        <v>296</v>
      </c>
      <c r="O7520" s="1" t="s">
        <v>84</v>
      </c>
      <c r="P7520" s="1" t="s">
        <v>85</v>
      </c>
      <c r="Q7520" s="1" t="s">
        <v>86</v>
      </c>
      <c r="R7520" s="1" t="s">
        <v>110</v>
      </c>
      <c r="S7520" s="1" t="s">
        <v>88</v>
      </c>
      <c r="T7520" s="1" t="s">
        <v>61324</v>
      </c>
      <c r="U7520" s="1" t="s">
        <v>61325</v>
      </c>
      <c r="V7520" s="1" t="s">
        <v>84</v>
      </c>
      <c r="W7520">
        <v>1</v>
      </c>
      <c r="X7520">
        <v>1</v>
      </c>
      <c r="Y7520" s="1" t="s">
        <v>91</v>
      </c>
      <c r="Z7520" s="1" t="s">
        <v>92</v>
      </c>
      <c r="AA7520" s="1" t="s">
        <v>92</v>
      </c>
      <c r="AB7520" s="1" t="s">
        <v>84</v>
      </c>
      <c r="AC7520" s="1" t="s">
        <v>894</v>
      </c>
      <c r="AD7520" s="1" t="s">
        <v>84</v>
      </c>
      <c r="AE7520">
        <v>5596274239940482</v>
      </c>
      <c r="AF7520">
        <v>-3170624289069814</v>
      </c>
      <c r="AG7520" s="1" t="s">
        <v>246</v>
      </c>
      <c r="AH7520" s="1" t="s">
        <v>131</v>
      </c>
      <c r="AI7520">
        <v>2</v>
      </c>
      <c r="AJ7520" s="1" t="s">
        <v>84</v>
      </c>
      <c r="AK7520" s="1" t="s">
        <v>132</v>
      </c>
      <c r="AL7520">
        <v>1</v>
      </c>
      <c r="AM7520">
        <v>1</v>
      </c>
      <c r="AN7520" s="1" t="s">
        <v>61326</v>
      </c>
      <c r="AO7520" s="1" t="s">
        <v>5427</v>
      </c>
      <c r="AP7520">
        <v>5</v>
      </c>
      <c r="AQ7520">
        <v>8</v>
      </c>
      <c r="AR7520">
        <v>5</v>
      </c>
      <c r="AS7520">
        <v>5</v>
      </c>
      <c r="AT7520">
        <v>8</v>
      </c>
      <c r="AU7520">
        <v>8</v>
      </c>
      <c r="AV7520">
        <v>50</v>
      </c>
      <c r="AW7520">
        <v>80</v>
      </c>
      <c r="AX7520" s="1" t="s">
        <v>84</v>
      </c>
      <c r="AY7520" s="1" t="s">
        <v>92</v>
      </c>
      <c r="AZ7520">
        <v>0</v>
      </c>
      <c r="BA7520">
        <v>0</v>
      </c>
      <c r="BB7520">
        <v>12</v>
      </c>
      <c r="BC7520">
        <v>287</v>
      </c>
      <c r="BD7520" s="2">
        <v>44818</v>
      </c>
      <c r="BE7520">
        <v>0</v>
      </c>
      <c r="BF7520">
        <v>0</v>
      </c>
      <c r="BG7520">
        <v>0</v>
      </c>
      <c r="BH7520" s="2"/>
      <c r="BI7520" s="2"/>
      <c r="BQ7520" s="1" t="s">
        <v>84</v>
      </c>
      <c r="BR7520" s="1" t="s">
        <v>88</v>
      </c>
      <c r="BS7520">
        <v>1</v>
      </c>
      <c r="BT7520">
        <v>0</v>
      </c>
      <c r="BU7520">
        <v>1</v>
      </c>
      <c r="BV7520">
        <v>0</v>
      </c>
    </row>
    <row r="7521" spans="1:75" x14ac:dyDescent="0.3">
      <c r="A7521">
        <v>6.903695630125129E+17</v>
      </c>
      <c r="B7521" s="1" t="s">
        <v>61327</v>
      </c>
      <c r="C7521">
        <v>20220913165705</v>
      </c>
      <c r="D7521" s="2">
        <v>44818</v>
      </c>
      <c r="E7521" s="1" t="s">
        <v>76</v>
      </c>
      <c r="F7521" s="1" t="s">
        <v>61328</v>
      </c>
      <c r="G7521" s="1" t="s">
        <v>61329</v>
      </c>
      <c r="H7521" s="1" t="s">
        <v>84</v>
      </c>
      <c r="I7521" s="1" t="s">
        <v>61330</v>
      </c>
      <c r="J7521">
        <v>223475500</v>
      </c>
      <c r="K7521" s="1" t="s">
        <v>61331</v>
      </c>
      <c r="L7521" s="1" t="s">
        <v>61332</v>
      </c>
      <c r="M7521" s="2">
        <v>43404</v>
      </c>
      <c r="N7521" s="1" t="s">
        <v>84</v>
      </c>
      <c r="O7521" s="1" t="s">
        <v>84</v>
      </c>
      <c r="P7521" s="1" t="s">
        <v>85</v>
      </c>
      <c r="Q7521" s="1" t="s">
        <v>86</v>
      </c>
      <c r="R7521" s="1" t="s">
        <v>86</v>
      </c>
      <c r="S7521" s="1" t="s">
        <v>88</v>
      </c>
      <c r="T7521" s="1" t="s">
        <v>61333</v>
      </c>
      <c r="U7521" s="1" t="s">
        <v>61334</v>
      </c>
      <c r="V7521" s="1" t="s">
        <v>84</v>
      </c>
      <c r="W7521">
        <v>1</v>
      </c>
      <c r="X7521">
        <v>2</v>
      </c>
      <c r="Y7521" s="1" t="s">
        <v>91</v>
      </c>
      <c r="Z7521" s="1" t="s">
        <v>92</v>
      </c>
      <c r="AA7521" s="1" t="s">
        <v>92</v>
      </c>
      <c r="AB7521" s="1" t="s">
        <v>84</v>
      </c>
      <c r="AC7521" s="1" t="s">
        <v>201</v>
      </c>
      <c r="AD7521" s="1" t="s">
        <v>84</v>
      </c>
      <c r="AE7521">
        <v>559455222</v>
      </c>
      <c r="AF7521">
        <v>-31847999</v>
      </c>
      <c r="AG7521" s="1" t="s">
        <v>569</v>
      </c>
      <c r="AH7521" s="1" t="s">
        <v>96</v>
      </c>
      <c r="AI7521">
        <v>2</v>
      </c>
      <c r="AJ7521" s="1" t="s">
        <v>84</v>
      </c>
      <c r="AK7521" s="1" t="s">
        <v>97</v>
      </c>
      <c r="AL7521">
        <v>1</v>
      </c>
      <c r="AM7521">
        <v>1</v>
      </c>
      <c r="AN7521" s="1" t="s">
        <v>61335</v>
      </c>
      <c r="AO7521" s="1" t="s">
        <v>5525</v>
      </c>
      <c r="AP7521">
        <v>2</v>
      </c>
      <c r="AQ7521">
        <v>1125</v>
      </c>
      <c r="AR7521">
        <v>2</v>
      </c>
      <c r="AS7521">
        <v>2</v>
      </c>
      <c r="AT7521">
        <v>1125</v>
      </c>
      <c r="AU7521">
        <v>1125</v>
      </c>
      <c r="AV7521">
        <v>20</v>
      </c>
      <c r="AW7521">
        <v>11250</v>
      </c>
      <c r="AX7521" s="1" t="s">
        <v>84</v>
      </c>
      <c r="AY7521" s="1" t="s">
        <v>92</v>
      </c>
      <c r="AZ7521">
        <v>0</v>
      </c>
      <c r="BA7521">
        <v>0</v>
      </c>
      <c r="BB7521">
        <v>0</v>
      </c>
      <c r="BC7521">
        <v>61</v>
      </c>
      <c r="BD7521" s="2">
        <v>44818</v>
      </c>
      <c r="BE7521">
        <v>3</v>
      </c>
      <c r="BF7521">
        <v>3</v>
      </c>
      <c r="BG7521">
        <v>3</v>
      </c>
      <c r="BH7521" s="2">
        <v>44798</v>
      </c>
      <c r="BI7521" s="2">
        <v>44807</v>
      </c>
      <c r="BJ7521">
        <v>467</v>
      </c>
      <c r="BK7521">
        <v>467</v>
      </c>
      <c r="BL7521">
        <v>50</v>
      </c>
      <c r="BM7521">
        <v>467</v>
      </c>
      <c r="BN7521">
        <v>50</v>
      </c>
      <c r="BO7521">
        <v>433</v>
      </c>
      <c r="BP7521">
        <v>467</v>
      </c>
      <c r="BQ7521" s="1" t="s">
        <v>84</v>
      </c>
      <c r="BR7521" s="1" t="s">
        <v>92</v>
      </c>
      <c r="BS7521">
        <v>1</v>
      </c>
      <c r="BT7521">
        <v>1</v>
      </c>
      <c r="BU7521">
        <v>0</v>
      </c>
      <c r="BV7521">
        <v>0</v>
      </c>
      <c r="BW7521">
        <v>3</v>
      </c>
    </row>
    <row r="7522" spans="1:75" x14ac:dyDescent="0.3">
      <c r="A7522">
        <v>6.9040785158050637E+17</v>
      </c>
      <c r="B7522" s="1" t="s">
        <v>61336</v>
      </c>
      <c r="C7522">
        <v>20220913165705</v>
      </c>
      <c r="D7522" s="2">
        <v>44817</v>
      </c>
      <c r="E7522" s="1" t="s">
        <v>76</v>
      </c>
      <c r="F7522" s="1" t="s">
        <v>61337</v>
      </c>
      <c r="G7522" s="1" t="s">
        <v>61338</v>
      </c>
      <c r="H7522" s="1" t="s">
        <v>61339</v>
      </c>
      <c r="I7522" s="1" t="s">
        <v>61340</v>
      </c>
      <c r="J7522">
        <v>55898718</v>
      </c>
      <c r="K7522" s="1" t="s">
        <v>61341</v>
      </c>
      <c r="L7522" s="1" t="s">
        <v>61342</v>
      </c>
      <c r="M7522" s="2">
        <v>42393</v>
      </c>
      <c r="N7522" s="1" t="s">
        <v>107</v>
      </c>
      <c r="O7522" s="1" t="s">
        <v>61343</v>
      </c>
      <c r="P7522" s="1" t="s">
        <v>85</v>
      </c>
      <c r="Q7522" s="1" t="s">
        <v>86</v>
      </c>
      <c r="R7522" s="1" t="s">
        <v>86</v>
      </c>
      <c r="S7522" s="1" t="s">
        <v>88</v>
      </c>
      <c r="T7522" s="1" t="s">
        <v>61344</v>
      </c>
      <c r="U7522" s="1" t="s">
        <v>61345</v>
      </c>
      <c r="V7522" s="1" t="s">
        <v>84</v>
      </c>
      <c r="W7522">
        <v>1</v>
      </c>
      <c r="X7522">
        <v>1</v>
      </c>
      <c r="Y7522" s="1" t="s">
        <v>91</v>
      </c>
      <c r="Z7522" s="1" t="s">
        <v>92</v>
      </c>
      <c r="AA7522" s="1" t="s">
        <v>92</v>
      </c>
      <c r="AB7522" s="1" t="s">
        <v>128</v>
      </c>
      <c r="AC7522" s="1" t="s">
        <v>272</v>
      </c>
      <c r="AD7522" s="1" t="s">
        <v>84</v>
      </c>
      <c r="AE7522">
        <v>5595438</v>
      </c>
      <c r="AF7522">
        <v>-320356</v>
      </c>
      <c r="AG7522" s="1" t="s">
        <v>569</v>
      </c>
      <c r="AH7522" s="1" t="s">
        <v>96</v>
      </c>
      <c r="AI7522">
        <v>4</v>
      </c>
      <c r="AJ7522" s="1" t="s">
        <v>84</v>
      </c>
      <c r="AK7522" s="1" t="s">
        <v>316</v>
      </c>
      <c r="AL7522">
        <v>2</v>
      </c>
      <c r="AM7522">
        <v>3</v>
      </c>
      <c r="AN7522" s="1" t="s">
        <v>61346</v>
      </c>
      <c r="AO7522" s="1" t="s">
        <v>61347</v>
      </c>
      <c r="AP7522">
        <v>2</v>
      </c>
      <c r="AQ7522">
        <v>25</v>
      </c>
      <c r="AR7522">
        <v>1</v>
      </c>
      <c r="AS7522">
        <v>3</v>
      </c>
      <c r="AT7522">
        <v>25</v>
      </c>
      <c r="AU7522">
        <v>25</v>
      </c>
      <c r="AV7522">
        <v>20</v>
      </c>
      <c r="AW7522">
        <v>250</v>
      </c>
      <c r="AX7522" s="1" t="s">
        <v>84</v>
      </c>
      <c r="AY7522" s="1" t="s">
        <v>92</v>
      </c>
      <c r="AZ7522">
        <v>8</v>
      </c>
      <c r="BA7522">
        <v>24</v>
      </c>
      <c r="BB7522">
        <v>37</v>
      </c>
      <c r="BC7522">
        <v>299</v>
      </c>
      <c r="BD7522" s="2">
        <v>44817</v>
      </c>
      <c r="BE7522">
        <v>4</v>
      </c>
      <c r="BF7522">
        <v>4</v>
      </c>
      <c r="BG7522">
        <v>4</v>
      </c>
      <c r="BH7522" s="2">
        <v>44788</v>
      </c>
      <c r="BI7522" s="2">
        <v>44800</v>
      </c>
      <c r="BJ7522">
        <v>50</v>
      </c>
      <c r="BK7522">
        <v>50</v>
      </c>
      <c r="BL7522">
        <v>50</v>
      </c>
      <c r="BM7522">
        <v>50</v>
      </c>
      <c r="BN7522">
        <v>50</v>
      </c>
      <c r="BO7522">
        <v>50</v>
      </c>
      <c r="BP7522">
        <v>50</v>
      </c>
      <c r="BQ7522" s="1" t="s">
        <v>84</v>
      </c>
      <c r="BR7522" s="1" t="s">
        <v>88</v>
      </c>
      <c r="BS7522">
        <v>1</v>
      </c>
      <c r="BT7522">
        <v>1</v>
      </c>
      <c r="BU7522">
        <v>0</v>
      </c>
      <c r="BV7522">
        <v>0</v>
      </c>
      <c r="BW7522">
        <v>4</v>
      </c>
    </row>
    <row r="7523" spans="1:75" x14ac:dyDescent="0.3">
      <c r="A7523">
        <v>6.9040834521597184E+17</v>
      </c>
      <c r="B7523" s="1" t="s">
        <v>61348</v>
      </c>
      <c r="C7523">
        <v>20220913165705</v>
      </c>
      <c r="D7523" s="2">
        <v>44817</v>
      </c>
      <c r="E7523" s="1" t="s">
        <v>76</v>
      </c>
      <c r="F7523" s="1" t="s">
        <v>61349</v>
      </c>
      <c r="G7523" s="1" t="s">
        <v>61350</v>
      </c>
      <c r="H7523" s="1" t="s">
        <v>61351</v>
      </c>
      <c r="I7523" s="1" t="s">
        <v>61352</v>
      </c>
      <c r="J7523">
        <v>11261016</v>
      </c>
      <c r="K7523" s="1" t="s">
        <v>61353</v>
      </c>
      <c r="L7523" s="1" t="s">
        <v>41052</v>
      </c>
      <c r="M7523" s="2">
        <v>41652</v>
      </c>
      <c r="N7523" s="1" t="s">
        <v>107</v>
      </c>
      <c r="O7523" s="1" t="s">
        <v>84</v>
      </c>
      <c r="P7523" s="1" t="s">
        <v>227</v>
      </c>
      <c r="Q7523" s="1" t="s">
        <v>86</v>
      </c>
      <c r="R7523" s="1" t="s">
        <v>86</v>
      </c>
      <c r="S7523" s="1" t="s">
        <v>88</v>
      </c>
      <c r="T7523" s="1" t="s">
        <v>61354</v>
      </c>
      <c r="U7523" s="1" t="s">
        <v>61355</v>
      </c>
      <c r="V7523" s="1" t="s">
        <v>84</v>
      </c>
      <c r="W7523">
        <v>1</v>
      </c>
      <c r="X7523">
        <v>2</v>
      </c>
      <c r="Y7523" s="1" t="s">
        <v>91</v>
      </c>
      <c r="Z7523" s="1" t="s">
        <v>92</v>
      </c>
      <c r="AA7523" s="1" t="s">
        <v>92</v>
      </c>
      <c r="AB7523" s="1" t="s">
        <v>128</v>
      </c>
      <c r="AC7523" s="1" t="s">
        <v>315</v>
      </c>
      <c r="AD7523" s="1" t="s">
        <v>84</v>
      </c>
      <c r="AE7523">
        <v>5596579206989445</v>
      </c>
      <c r="AF7523">
        <v>-3.2281458868743568E+16</v>
      </c>
      <c r="AG7523" s="1" t="s">
        <v>246</v>
      </c>
      <c r="AH7523" s="1" t="s">
        <v>131</v>
      </c>
      <c r="AI7523">
        <v>2</v>
      </c>
      <c r="AJ7523" s="1" t="s">
        <v>84</v>
      </c>
      <c r="AK7523" s="1" t="s">
        <v>1392</v>
      </c>
      <c r="AL7523">
        <v>1</v>
      </c>
      <c r="AM7523">
        <v>1</v>
      </c>
      <c r="AN7523" s="1" t="s">
        <v>61356</v>
      </c>
      <c r="AO7523" s="1" t="s">
        <v>682</v>
      </c>
      <c r="AP7523">
        <v>1</v>
      </c>
      <c r="AQ7523">
        <v>365</v>
      </c>
      <c r="AR7523">
        <v>1</v>
      </c>
      <c r="AS7523">
        <v>1</v>
      </c>
      <c r="AT7523">
        <v>365</v>
      </c>
      <c r="AU7523">
        <v>365</v>
      </c>
      <c r="AV7523">
        <v>10</v>
      </c>
      <c r="AW7523">
        <v>3650</v>
      </c>
      <c r="AX7523" s="1" t="s">
        <v>84</v>
      </c>
      <c r="AY7523" s="1" t="s">
        <v>92</v>
      </c>
      <c r="AZ7523">
        <v>29</v>
      </c>
      <c r="BA7523">
        <v>59</v>
      </c>
      <c r="BB7523">
        <v>89</v>
      </c>
      <c r="BC7523">
        <v>89</v>
      </c>
      <c r="BD7523" s="2">
        <v>44817</v>
      </c>
      <c r="BE7523">
        <v>2</v>
      </c>
      <c r="BF7523">
        <v>2</v>
      </c>
      <c r="BG7523">
        <v>2</v>
      </c>
      <c r="BH7523" s="2">
        <v>44797</v>
      </c>
      <c r="BI7523" s="2">
        <v>44815</v>
      </c>
      <c r="BJ7523">
        <v>50</v>
      </c>
      <c r="BK7523">
        <v>50</v>
      </c>
      <c r="BL7523">
        <v>50</v>
      </c>
      <c r="BM7523">
        <v>50</v>
      </c>
      <c r="BN7523">
        <v>50</v>
      </c>
      <c r="BO7523">
        <v>50</v>
      </c>
      <c r="BP7523">
        <v>50</v>
      </c>
      <c r="BQ7523" s="1" t="s">
        <v>84</v>
      </c>
      <c r="BR7523" s="1" t="s">
        <v>92</v>
      </c>
      <c r="BS7523">
        <v>1</v>
      </c>
      <c r="BT7523">
        <v>0</v>
      </c>
      <c r="BU7523">
        <v>1</v>
      </c>
      <c r="BV7523">
        <v>0</v>
      </c>
      <c r="BW7523">
        <v>2</v>
      </c>
    </row>
    <row r="7524" spans="1:75" x14ac:dyDescent="0.3">
      <c r="A7524">
        <v>6.9046299200741299E+17</v>
      </c>
      <c r="B7524" s="1" t="s">
        <v>61357</v>
      </c>
      <c r="C7524">
        <v>20220913165705</v>
      </c>
      <c r="D7524" s="2">
        <v>44817</v>
      </c>
      <c r="E7524" s="1" t="s">
        <v>76</v>
      </c>
      <c r="F7524" s="1" t="s">
        <v>61358</v>
      </c>
      <c r="G7524" s="1" t="s">
        <v>61359</v>
      </c>
      <c r="H7524" s="1" t="s">
        <v>61360</v>
      </c>
      <c r="I7524" s="1" t="s">
        <v>61361</v>
      </c>
      <c r="J7524">
        <v>11651680</v>
      </c>
      <c r="K7524" s="1" t="s">
        <v>61362</v>
      </c>
      <c r="L7524" s="1" t="s">
        <v>3489</v>
      </c>
      <c r="M7524" s="2">
        <v>42818</v>
      </c>
      <c r="N7524" s="1" t="s">
        <v>61363</v>
      </c>
      <c r="O7524" s="1" t="s">
        <v>84</v>
      </c>
      <c r="P7524" s="1" t="s">
        <v>85</v>
      </c>
      <c r="Q7524" s="1" t="s">
        <v>86</v>
      </c>
      <c r="R7524" s="1" t="s">
        <v>86</v>
      </c>
      <c r="S7524" s="1" t="s">
        <v>88</v>
      </c>
      <c r="T7524" s="1" t="s">
        <v>61364</v>
      </c>
      <c r="U7524" s="1" t="s">
        <v>61365</v>
      </c>
      <c r="V7524" s="1" t="s">
        <v>84</v>
      </c>
      <c r="W7524">
        <v>1</v>
      </c>
      <c r="X7524">
        <v>1</v>
      </c>
      <c r="Y7524" s="1" t="s">
        <v>91</v>
      </c>
      <c r="Z7524" s="1" t="s">
        <v>92</v>
      </c>
      <c r="AA7524" s="1" t="s">
        <v>92</v>
      </c>
      <c r="AB7524" s="1" t="s">
        <v>419</v>
      </c>
      <c r="AC7524" s="1" t="s">
        <v>315</v>
      </c>
      <c r="AD7524" s="1" t="s">
        <v>84</v>
      </c>
      <c r="AE7524">
        <v>5595809970199813</v>
      </c>
      <c r="AF7524">
        <v>-3.2164572333154004E+16</v>
      </c>
      <c r="AG7524" s="1" t="s">
        <v>569</v>
      </c>
      <c r="AH7524" s="1" t="s">
        <v>96</v>
      </c>
      <c r="AI7524">
        <v>2</v>
      </c>
      <c r="AJ7524" s="1" t="s">
        <v>84</v>
      </c>
      <c r="AK7524" s="1" t="s">
        <v>97</v>
      </c>
      <c r="AL7524">
        <v>1</v>
      </c>
      <c r="AM7524">
        <v>1</v>
      </c>
      <c r="AN7524" s="1" t="s">
        <v>61366</v>
      </c>
      <c r="AO7524" s="1" t="s">
        <v>2952</v>
      </c>
      <c r="AP7524">
        <v>2</v>
      </c>
      <c r="AQ7524">
        <v>365</v>
      </c>
      <c r="AR7524">
        <v>2</v>
      </c>
      <c r="AS7524">
        <v>2</v>
      </c>
      <c r="AT7524">
        <v>365</v>
      </c>
      <c r="AU7524">
        <v>365</v>
      </c>
      <c r="AV7524">
        <v>20</v>
      </c>
      <c r="AW7524">
        <v>3650</v>
      </c>
      <c r="AX7524" s="1" t="s">
        <v>84</v>
      </c>
      <c r="AY7524" s="1" t="s">
        <v>92</v>
      </c>
      <c r="AZ7524">
        <v>18</v>
      </c>
      <c r="BA7524">
        <v>44</v>
      </c>
      <c r="BB7524">
        <v>74</v>
      </c>
      <c r="BC7524">
        <v>336</v>
      </c>
      <c r="BD7524" s="2">
        <v>44817</v>
      </c>
      <c r="BE7524">
        <v>1</v>
      </c>
      <c r="BF7524">
        <v>1</v>
      </c>
      <c r="BG7524">
        <v>1</v>
      </c>
      <c r="BH7524" s="2">
        <v>44793</v>
      </c>
      <c r="BI7524" s="2">
        <v>44793</v>
      </c>
      <c r="BJ7524">
        <v>50</v>
      </c>
      <c r="BK7524">
        <v>50</v>
      </c>
      <c r="BL7524">
        <v>50</v>
      </c>
      <c r="BM7524">
        <v>50</v>
      </c>
      <c r="BN7524">
        <v>50</v>
      </c>
      <c r="BO7524">
        <v>50</v>
      </c>
      <c r="BP7524">
        <v>50</v>
      </c>
      <c r="BQ7524" s="1" t="s">
        <v>84</v>
      </c>
      <c r="BR7524" s="1" t="s">
        <v>88</v>
      </c>
      <c r="BS7524">
        <v>1</v>
      </c>
      <c r="BT7524">
        <v>1</v>
      </c>
      <c r="BU7524">
        <v>0</v>
      </c>
      <c r="BV7524">
        <v>0</v>
      </c>
      <c r="BW7524">
        <v>1</v>
      </c>
    </row>
    <row r="7525" spans="1:75" x14ac:dyDescent="0.3">
      <c r="A7525">
        <v>6.9047332505111987E+17</v>
      </c>
      <c r="B7525" s="1" t="s">
        <v>61367</v>
      </c>
      <c r="C7525">
        <v>20220913165705</v>
      </c>
      <c r="D7525" s="2">
        <v>44818</v>
      </c>
      <c r="E7525" s="1" t="s">
        <v>76</v>
      </c>
      <c r="F7525" s="1" t="s">
        <v>61368</v>
      </c>
      <c r="G7525" s="1" t="s">
        <v>61369</v>
      </c>
      <c r="H7525" s="1" t="s">
        <v>84</v>
      </c>
      <c r="I7525" s="1" t="s">
        <v>61370</v>
      </c>
      <c r="J7525">
        <v>109957572</v>
      </c>
      <c r="K7525" s="1" t="s">
        <v>61371</v>
      </c>
      <c r="L7525" s="1" t="s">
        <v>61372</v>
      </c>
      <c r="M7525" s="2">
        <v>42740</v>
      </c>
      <c r="N7525" s="1" t="s">
        <v>83</v>
      </c>
      <c r="O7525" s="1" t="s">
        <v>84</v>
      </c>
      <c r="P7525" s="1" t="s">
        <v>85</v>
      </c>
      <c r="Q7525" s="1" t="s">
        <v>86</v>
      </c>
      <c r="R7525" s="1" t="s">
        <v>86</v>
      </c>
      <c r="S7525" s="1" t="s">
        <v>88</v>
      </c>
      <c r="T7525" s="1" t="s">
        <v>61373</v>
      </c>
      <c r="U7525" s="1" t="s">
        <v>61374</v>
      </c>
      <c r="V7525" s="1" t="s">
        <v>84</v>
      </c>
      <c r="W7525">
        <v>2</v>
      </c>
      <c r="X7525">
        <v>2</v>
      </c>
      <c r="Y7525" s="1" t="s">
        <v>113</v>
      </c>
      <c r="Z7525" s="1" t="s">
        <v>92</v>
      </c>
      <c r="AA7525" s="1" t="s">
        <v>92</v>
      </c>
      <c r="AB7525" s="1" t="s">
        <v>84</v>
      </c>
      <c r="AC7525" s="1" t="s">
        <v>356</v>
      </c>
      <c r="AD7525" s="1" t="s">
        <v>84</v>
      </c>
      <c r="AE7525">
        <v>5595199153696341</v>
      </c>
      <c r="AF7525">
        <v>-3.2175800195739824E+16</v>
      </c>
      <c r="AG7525" s="1" t="s">
        <v>569</v>
      </c>
      <c r="AH7525" s="1" t="s">
        <v>96</v>
      </c>
      <c r="AI7525">
        <v>4</v>
      </c>
      <c r="AJ7525" s="1" t="s">
        <v>84</v>
      </c>
      <c r="AK7525" s="1" t="s">
        <v>97</v>
      </c>
      <c r="AL7525">
        <v>1</v>
      </c>
      <c r="AM7525">
        <v>2</v>
      </c>
      <c r="AN7525" s="1" t="s">
        <v>61375</v>
      </c>
      <c r="AO7525" s="1" t="s">
        <v>11156</v>
      </c>
      <c r="AP7525">
        <v>2</v>
      </c>
      <c r="AQ7525">
        <v>365</v>
      </c>
      <c r="AR7525">
        <v>2</v>
      </c>
      <c r="AS7525">
        <v>2</v>
      </c>
      <c r="AT7525">
        <v>365</v>
      </c>
      <c r="AU7525">
        <v>365</v>
      </c>
      <c r="AV7525">
        <v>20</v>
      </c>
      <c r="AW7525">
        <v>3650</v>
      </c>
      <c r="AX7525" s="1" t="s">
        <v>84</v>
      </c>
      <c r="AY7525" s="1" t="s">
        <v>92</v>
      </c>
      <c r="AZ7525">
        <v>9</v>
      </c>
      <c r="BA7525">
        <v>39</v>
      </c>
      <c r="BB7525">
        <v>67</v>
      </c>
      <c r="BC7525">
        <v>67</v>
      </c>
      <c r="BD7525" s="2">
        <v>44818</v>
      </c>
      <c r="BE7525">
        <v>3</v>
      </c>
      <c r="BF7525">
        <v>3</v>
      </c>
      <c r="BG7525">
        <v>2</v>
      </c>
      <c r="BH7525" s="2">
        <v>44787</v>
      </c>
      <c r="BI7525" s="2">
        <v>44816</v>
      </c>
      <c r="BJ7525">
        <v>50</v>
      </c>
      <c r="BK7525">
        <v>50</v>
      </c>
      <c r="BL7525">
        <v>50</v>
      </c>
      <c r="BM7525">
        <v>50</v>
      </c>
      <c r="BN7525">
        <v>50</v>
      </c>
      <c r="BO7525">
        <v>50</v>
      </c>
      <c r="BP7525">
        <v>50</v>
      </c>
      <c r="BQ7525" s="1" t="s">
        <v>84</v>
      </c>
      <c r="BR7525" s="1" t="s">
        <v>92</v>
      </c>
      <c r="BS7525">
        <v>1</v>
      </c>
      <c r="BT7525">
        <v>1</v>
      </c>
      <c r="BU7525">
        <v>0</v>
      </c>
      <c r="BV7525">
        <v>0</v>
      </c>
      <c r="BW7525">
        <v>281</v>
      </c>
    </row>
    <row r="7526" spans="1:75" x14ac:dyDescent="0.3">
      <c r="A7526">
        <v>6.9048952599692954E+17</v>
      </c>
      <c r="B7526" s="1" t="s">
        <v>61376</v>
      </c>
      <c r="C7526">
        <v>20220913165705</v>
      </c>
      <c r="D7526" s="2">
        <v>44817</v>
      </c>
      <c r="E7526" s="1" t="s">
        <v>76</v>
      </c>
      <c r="F7526" s="1" t="s">
        <v>61377</v>
      </c>
      <c r="G7526" s="1" t="s">
        <v>61378</v>
      </c>
      <c r="H7526" s="1" t="s">
        <v>84</v>
      </c>
      <c r="I7526" s="1" t="s">
        <v>61379</v>
      </c>
      <c r="J7526">
        <v>223042770</v>
      </c>
      <c r="K7526" s="1" t="s">
        <v>61380</v>
      </c>
      <c r="L7526" s="1" t="s">
        <v>61381</v>
      </c>
      <c r="M7526" s="2">
        <v>43401</v>
      </c>
      <c r="N7526" s="1" t="s">
        <v>1356</v>
      </c>
      <c r="O7526" s="1" t="s">
        <v>84</v>
      </c>
      <c r="P7526" s="1" t="s">
        <v>85</v>
      </c>
      <c r="Q7526" s="1" t="s">
        <v>86</v>
      </c>
      <c r="R7526" s="1" t="s">
        <v>86</v>
      </c>
      <c r="S7526" s="1" t="s">
        <v>88</v>
      </c>
      <c r="T7526" s="1" t="s">
        <v>61382</v>
      </c>
      <c r="U7526" s="1" t="s">
        <v>61383</v>
      </c>
      <c r="V7526" s="1" t="s">
        <v>84</v>
      </c>
      <c r="W7526">
        <v>1</v>
      </c>
      <c r="X7526">
        <v>1</v>
      </c>
      <c r="Y7526" s="1" t="s">
        <v>91</v>
      </c>
      <c r="Z7526" s="1" t="s">
        <v>92</v>
      </c>
      <c r="AA7526" s="1" t="s">
        <v>92</v>
      </c>
      <c r="AB7526" s="1" t="s">
        <v>84</v>
      </c>
      <c r="AC7526" s="1" t="s">
        <v>541</v>
      </c>
      <c r="AD7526" s="1" t="s">
        <v>84</v>
      </c>
      <c r="AE7526">
        <v>5596577</v>
      </c>
      <c r="AF7526">
        <v>-325972</v>
      </c>
      <c r="AG7526" s="1" t="s">
        <v>246</v>
      </c>
      <c r="AH7526" s="1" t="s">
        <v>131</v>
      </c>
      <c r="AI7526">
        <v>1</v>
      </c>
      <c r="AJ7526" s="1" t="s">
        <v>84</v>
      </c>
      <c r="AK7526" s="1" t="s">
        <v>203</v>
      </c>
      <c r="AL7526">
        <v>1</v>
      </c>
      <c r="AM7526">
        <v>1</v>
      </c>
      <c r="AN7526" s="1" t="s">
        <v>61384</v>
      </c>
      <c r="AO7526" s="1" t="s">
        <v>1126</v>
      </c>
      <c r="AP7526">
        <v>2</v>
      </c>
      <c r="AQ7526">
        <v>30</v>
      </c>
      <c r="AR7526">
        <v>2</v>
      </c>
      <c r="AS7526">
        <v>2</v>
      </c>
      <c r="AT7526">
        <v>30</v>
      </c>
      <c r="AU7526">
        <v>30</v>
      </c>
      <c r="AV7526">
        <v>20</v>
      </c>
      <c r="AW7526">
        <v>300</v>
      </c>
      <c r="AX7526" s="1" t="s">
        <v>84</v>
      </c>
      <c r="AY7526" s="1" t="s">
        <v>92</v>
      </c>
      <c r="AZ7526">
        <v>23</v>
      </c>
      <c r="BA7526">
        <v>53</v>
      </c>
      <c r="BB7526">
        <v>83</v>
      </c>
      <c r="BC7526">
        <v>83</v>
      </c>
      <c r="BD7526" s="2">
        <v>44817</v>
      </c>
      <c r="BE7526">
        <v>2</v>
      </c>
      <c r="BF7526">
        <v>2</v>
      </c>
      <c r="BG7526">
        <v>2</v>
      </c>
      <c r="BH7526" s="2">
        <v>44801</v>
      </c>
      <c r="BI7526" s="2">
        <v>44814</v>
      </c>
      <c r="BJ7526">
        <v>50</v>
      </c>
      <c r="BK7526">
        <v>50</v>
      </c>
      <c r="BL7526">
        <v>50</v>
      </c>
      <c r="BM7526">
        <v>50</v>
      </c>
      <c r="BN7526">
        <v>50</v>
      </c>
      <c r="BO7526">
        <v>50</v>
      </c>
      <c r="BP7526">
        <v>50</v>
      </c>
      <c r="BQ7526" s="1" t="s">
        <v>84</v>
      </c>
      <c r="BR7526" s="1" t="s">
        <v>92</v>
      </c>
      <c r="BS7526">
        <v>1</v>
      </c>
      <c r="BT7526">
        <v>0</v>
      </c>
      <c r="BU7526">
        <v>1</v>
      </c>
      <c r="BV7526">
        <v>0</v>
      </c>
      <c r="BW7526">
        <v>2</v>
      </c>
    </row>
    <row r="7527" spans="1:75" x14ac:dyDescent="0.3">
      <c r="A7527">
        <v>6.9064333948853722E+17</v>
      </c>
      <c r="B7527" s="1" t="s">
        <v>61385</v>
      </c>
      <c r="C7527">
        <v>20220913165705</v>
      </c>
      <c r="D7527" s="2">
        <v>44817</v>
      </c>
      <c r="E7527" s="1" t="s">
        <v>76</v>
      </c>
      <c r="F7527" s="1" t="s">
        <v>61386</v>
      </c>
      <c r="G7527" s="1" t="s">
        <v>61387</v>
      </c>
      <c r="H7527" s="1" t="s">
        <v>84</v>
      </c>
      <c r="I7527" s="1" t="s">
        <v>61388</v>
      </c>
      <c r="J7527">
        <v>441181567</v>
      </c>
      <c r="K7527" s="1" t="s">
        <v>47716</v>
      </c>
      <c r="L7527" s="1" t="s">
        <v>44001</v>
      </c>
      <c r="M7527" s="2">
        <v>44580</v>
      </c>
      <c r="N7527" s="1" t="s">
        <v>84</v>
      </c>
      <c r="O7527" s="1" t="s">
        <v>84</v>
      </c>
      <c r="P7527" s="1" t="s">
        <v>85</v>
      </c>
      <c r="Q7527" s="1" t="s">
        <v>1231</v>
      </c>
      <c r="R7527" s="1" t="s">
        <v>168</v>
      </c>
      <c r="S7527" s="1" t="s">
        <v>88</v>
      </c>
      <c r="T7527" s="1" t="s">
        <v>47717</v>
      </c>
      <c r="U7527" s="1" t="s">
        <v>47718</v>
      </c>
      <c r="V7527" s="1" t="s">
        <v>84</v>
      </c>
      <c r="W7527">
        <v>4</v>
      </c>
      <c r="X7527">
        <v>4</v>
      </c>
      <c r="Y7527" s="1" t="s">
        <v>91</v>
      </c>
      <c r="Z7527" s="1" t="s">
        <v>92</v>
      </c>
      <c r="AA7527" s="1" t="s">
        <v>92</v>
      </c>
      <c r="AB7527" s="1" t="s">
        <v>84</v>
      </c>
      <c r="AC7527" s="1" t="s">
        <v>1589</v>
      </c>
      <c r="AD7527" s="1" t="s">
        <v>84</v>
      </c>
      <c r="AE7527">
        <v>5595438</v>
      </c>
      <c r="AF7527">
        <v>-314399</v>
      </c>
      <c r="AG7527" s="1" t="s">
        <v>569</v>
      </c>
      <c r="AH7527" s="1" t="s">
        <v>96</v>
      </c>
      <c r="AI7527">
        <v>3</v>
      </c>
      <c r="AJ7527" s="1" t="s">
        <v>84</v>
      </c>
      <c r="AK7527" s="1" t="s">
        <v>97</v>
      </c>
      <c r="AL7527">
        <v>1</v>
      </c>
      <c r="AM7527">
        <v>2</v>
      </c>
      <c r="AN7527" s="1" t="s">
        <v>61389</v>
      </c>
      <c r="AO7527" s="1" t="s">
        <v>1290</v>
      </c>
      <c r="AP7527">
        <v>5</v>
      </c>
      <c r="AQ7527">
        <v>365</v>
      </c>
      <c r="AR7527">
        <v>5</v>
      </c>
      <c r="AS7527">
        <v>5</v>
      </c>
      <c r="AT7527">
        <v>365</v>
      </c>
      <c r="AU7527">
        <v>365</v>
      </c>
      <c r="AV7527">
        <v>50</v>
      </c>
      <c r="AW7527">
        <v>3650</v>
      </c>
      <c r="AX7527" s="1" t="s">
        <v>84</v>
      </c>
      <c r="AY7527" s="1" t="s">
        <v>92</v>
      </c>
      <c r="AZ7527">
        <v>8</v>
      </c>
      <c r="BA7527">
        <v>27</v>
      </c>
      <c r="BB7527">
        <v>28</v>
      </c>
      <c r="BC7527">
        <v>28</v>
      </c>
      <c r="BD7527" s="2">
        <v>44817</v>
      </c>
      <c r="BE7527">
        <v>1</v>
      </c>
      <c r="BF7527">
        <v>1</v>
      </c>
      <c r="BG7527">
        <v>1</v>
      </c>
      <c r="BH7527" s="2">
        <v>44796</v>
      </c>
      <c r="BI7527" s="2">
        <v>44796</v>
      </c>
      <c r="BJ7527">
        <v>50</v>
      </c>
      <c r="BK7527">
        <v>50</v>
      </c>
      <c r="BL7527">
        <v>50</v>
      </c>
      <c r="BM7527">
        <v>50</v>
      </c>
      <c r="BN7527">
        <v>50</v>
      </c>
      <c r="BO7527">
        <v>50</v>
      </c>
      <c r="BP7527">
        <v>50</v>
      </c>
      <c r="BQ7527" s="1" t="s">
        <v>84</v>
      </c>
      <c r="BR7527" s="1" t="s">
        <v>92</v>
      </c>
      <c r="BS7527">
        <v>4</v>
      </c>
      <c r="BT7527">
        <v>4</v>
      </c>
      <c r="BU7527">
        <v>0</v>
      </c>
      <c r="BV7527">
        <v>0</v>
      </c>
      <c r="BW7527">
        <v>1</v>
      </c>
    </row>
    <row r="7528" spans="1:75" x14ac:dyDescent="0.3">
      <c r="A7528">
        <v>6.9064641517429235E+17</v>
      </c>
      <c r="B7528" s="1" t="s">
        <v>61390</v>
      </c>
      <c r="C7528">
        <v>20220913165705</v>
      </c>
      <c r="D7528" s="2">
        <v>44817</v>
      </c>
      <c r="E7528" s="1" t="s">
        <v>481</v>
      </c>
      <c r="F7528" s="1" t="s">
        <v>61391</v>
      </c>
      <c r="G7528" s="1" t="s">
        <v>61392</v>
      </c>
      <c r="H7528" s="1" t="s">
        <v>84</v>
      </c>
      <c r="I7528" s="1" t="s">
        <v>61393</v>
      </c>
      <c r="J7528">
        <v>851172</v>
      </c>
      <c r="K7528" s="1" t="s">
        <v>465</v>
      </c>
      <c r="L7528" s="1" t="s">
        <v>466</v>
      </c>
      <c r="M7528" s="2">
        <v>40745</v>
      </c>
      <c r="N7528" s="1" t="s">
        <v>107</v>
      </c>
      <c r="O7528" s="1" t="s">
        <v>467</v>
      </c>
      <c r="P7528" s="1" t="s">
        <v>85</v>
      </c>
      <c r="Q7528" s="1" t="s">
        <v>468</v>
      </c>
      <c r="R7528" s="1" t="s">
        <v>469</v>
      </c>
      <c r="S7528" s="1" t="s">
        <v>88</v>
      </c>
      <c r="T7528" s="1" t="s">
        <v>470</v>
      </c>
      <c r="U7528" s="1" t="s">
        <v>471</v>
      </c>
      <c r="V7528" s="1" t="s">
        <v>127</v>
      </c>
      <c r="W7528">
        <v>17</v>
      </c>
      <c r="X7528">
        <v>45</v>
      </c>
      <c r="Y7528" s="1" t="s">
        <v>91</v>
      </c>
      <c r="Z7528" s="1" t="s">
        <v>92</v>
      </c>
      <c r="AA7528" s="1" t="s">
        <v>92</v>
      </c>
      <c r="AB7528" s="1" t="s">
        <v>84</v>
      </c>
      <c r="AC7528" s="1" t="s">
        <v>380</v>
      </c>
      <c r="AD7528" s="1" t="s">
        <v>84</v>
      </c>
      <c r="AE7528">
        <v>5594215220754533</v>
      </c>
      <c r="AF7528">
        <v>-320093294888476</v>
      </c>
      <c r="AG7528" s="1" t="s">
        <v>569</v>
      </c>
      <c r="AH7528" s="1" t="s">
        <v>96</v>
      </c>
      <c r="AI7528">
        <v>10</v>
      </c>
      <c r="AJ7528" s="1" t="s">
        <v>84</v>
      </c>
      <c r="AK7528" s="1" t="s">
        <v>203</v>
      </c>
      <c r="AL7528">
        <v>6</v>
      </c>
      <c r="AM7528">
        <v>6</v>
      </c>
      <c r="AN7528" s="1" t="s">
        <v>61394</v>
      </c>
      <c r="AO7528" s="1" t="s">
        <v>61395</v>
      </c>
      <c r="AP7528">
        <v>2</v>
      </c>
      <c r="AQ7528">
        <v>365</v>
      </c>
      <c r="AR7528">
        <v>2</v>
      </c>
      <c r="AS7528">
        <v>2</v>
      </c>
      <c r="AT7528">
        <v>365</v>
      </c>
      <c r="AU7528">
        <v>365</v>
      </c>
      <c r="AV7528">
        <v>20</v>
      </c>
      <c r="AW7528">
        <v>3650</v>
      </c>
      <c r="AX7528" s="1" t="s">
        <v>84</v>
      </c>
      <c r="AY7528" s="1" t="s">
        <v>92</v>
      </c>
      <c r="AZ7528">
        <v>0</v>
      </c>
      <c r="BA7528">
        <v>0</v>
      </c>
      <c r="BB7528">
        <v>0</v>
      </c>
      <c r="BC7528">
        <v>0</v>
      </c>
      <c r="BD7528" s="2">
        <v>44817</v>
      </c>
      <c r="BE7528">
        <v>1</v>
      </c>
      <c r="BF7528">
        <v>1</v>
      </c>
      <c r="BG7528">
        <v>1</v>
      </c>
      <c r="BH7528" s="2">
        <v>44795</v>
      </c>
      <c r="BI7528" s="2">
        <v>44795</v>
      </c>
      <c r="BJ7528">
        <v>50</v>
      </c>
      <c r="BK7528">
        <v>50</v>
      </c>
      <c r="BL7528">
        <v>50</v>
      </c>
      <c r="BM7528">
        <v>50</v>
      </c>
      <c r="BN7528">
        <v>50</v>
      </c>
      <c r="BO7528">
        <v>50</v>
      </c>
      <c r="BP7528">
        <v>50</v>
      </c>
      <c r="BQ7528" s="1" t="s">
        <v>84</v>
      </c>
      <c r="BR7528" s="1" t="s">
        <v>88</v>
      </c>
      <c r="BS7528">
        <v>16</v>
      </c>
      <c r="BT7528">
        <v>5</v>
      </c>
      <c r="BU7528">
        <v>11</v>
      </c>
      <c r="BV7528">
        <v>0</v>
      </c>
      <c r="BW7528">
        <v>1</v>
      </c>
    </row>
    <row r="7529" spans="1:75" x14ac:dyDescent="0.3">
      <c r="A7529">
        <v>6.9100784898244301E+17</v>
      </c>
      <c r="B7529" s="1" t="s">
        <v>61396</v>
      </c>
      <c r="C7529">
        <v>20220913165705</v>
      </c>
      <c r="D7529" s="2">
        <v>44817</v>
      </c>
      <c r="E7529" s="1" t="s">
        <v>76</v>
      </c>
      <c r="F7529" s="1" t="s">
        <v>61397</v>
      </c>
      <c r="G7529" s="1" t="s">
        <v>61398</v>
      </c>
      <c r="H7529" s="1" t="s">
        <v>84</v>
      </c>
      <c r="I7529" s="1" t="s">
        <v>61399</v>
      </c>
      <c r="J7529">
        <v>474453785</v>
      </c>
      <c r="K7529" s="1" t="s">
        <v>61400</v>
      </c>
      <c r="L7529" s="1" t="s">
        <v>48544</v>
      </c>
      <c r="M7529" s="2">
        <v>44784</v>
      </c>
      <c r="N7529" s="1" t="s">
        <v>84</v>
      </c>
      <c r="O7529" s="1" t="s">
        <v>61401</v>
      </c>
      <c r="P7529" s="1" t="s">
        <v>85</v>
      </c>
      <c r="Q7529" s="1" t="s">
        <v>86</v>
      </c>
      <c r="R7529" s="1" t="s">
        <v>86</v>
      </c>
      <c r="S7529" s="1" t="s">
        <v>88</v>
      </c>
      <c r="T7529" s="1" t="s">
        <v>61402</v>
      </c>
      <c r="U7529" s="1" t="s">
        <v>61403</v>
      </c>
      <c r="V7529" s="1" t="s">
        <v>84</v>
      </c>
      <c r="W7529">
        <v>1</v>
      </c>
      <c r="X7529">
        <v>1</v>
      </c>
      <c r="Y7529" s="1" t="s">
        <v>91</v>
      </c>
      <c r="Z7529" s="1" t="s">
        <v>92</v>
      </c>
      <c r="AA7529" s="1" t="s">
        <v>92</v>
      </c>
      <c r="AB7529" s="1" t="s">
        <v>84</v>
      </c>
      <c r="AC7529" s="1" t="s">
        <v>186</v>
      </c>
      <c r="AD7529" s="1" t="s">
        <v>84</v>
      </c>
      <c r="AE7529">
        <v>5595034638409115</v>
      </c>
      <c r="AF7529">
        <v>-3.1927526351608944E+16</v>
      </c>
      <c r="AG7529" s="1" t="s">
        <v>569</v>
      </c>
      <c r="AH7529" s="1" t="s">
        <v>96</v>
      </c>
      <c r="AI7529">
        <v>4</v>
      </c>
      <c r="AJ7529" s="1" t="s">
        <v>84</v>
      </c>
      <c r="AK7529" s="1" t="s">
        <v>97</v>
      </c>
      <c r="AL7529">
        <v>2</v>
      </c>
      <c r="AM7529">
        <v>3</v>
      </c>
      <c r="AN7529" s="1" t="s">
        <v>61404</v>
      </c>
      <c r="AO7529" s="1" t="s">
        <v>3156</v>
      </c>
      <c r="AP7529">
        <v>2</v>
      </c>
      <c r="AQ7529">
        <v>30</v>
      </c>
      <c r="AR7529">
        <v>2</v>
      </c>
      <c r="AS7529">
        <v>3</v>
      </c>
      <c r="AT7529">
        <v>30</v>
      </c>
      <c r="AU7529">
        <v>30</v>
      </c>
      <c r="AV7529">
        <v>23</v>
      </c>
      <c r="AW7529">
        <v>300</v>
      </c>
      <c r="AX7529" s="1" t="s">
        <v>84</v>
      </c>
      <c r="AY7529" s="1" t="s">
        <v>92</v>
      </c>
      <c r="AZ7529">
        <v>28</v>
      </c>
      <c r="BA7529">
        <v>58</v>
      </c>
      <c r="BB7529">
        <v>88</v>
      </c>
      <c r="BC7529">
        <v>176</v>
      </c>
      <c r="BD7529" s="2">
        <v>44817</v>
      </c>
      <c r="BE7529">
        <v>1</v>
      </c>
      <c r="BF7529">
        <v>1</v>
      </c>
      <c r="BG7529">
        <v>1</v>
      </c>
      <c r="BH7529" s="2">
        <v>44801</v>
      </c>
      <c r="BI7529" s="2">
        <v>44801</v>
      </c>
      <c r="BJ7529">
        <v>30</v>
      </c>
      <c r="BK7529">
        <v>40</v>
      </c>
      <c r="BL7529">
        <v>40</v>
      </c>
      <c r="BM7529">
        <v>50</v>
      </c>
      <c r="BN7529">
        <v>30</v>
      </c>
      <c r="BO7529">
        <v>50</v>
      </c>
      <c r="BP7529">
        <v>40</v>
      </c>
      <c r="BQ7529" s="1" t="s">
        <v>84</v>
      </c>
      <c r="BR7529" s="1" t="s">
        <v>92</v>
      </c>
      <c r="BS7529">
        <v>1</v>
      </c>
      <c r="BT7529">
        <v>1</v>
      </c>
      <c r="BU7529">
        <v>0</v>
      </c>
      <c r="BV7529">
        <v>0</v>
      </c>
      <c r="BW7529">
        <v>1</v>
      </c>
    </row>
    <row r="7530" spans="1:75" x14ac:dyDescent="0.3">
      <c r="A7530">
        <v>6.9113518588743386E+17</v>
      </c>
      <c r="B7530" s="1" t="s">
        <v>61405</v>
      </c>
      <c r="C7530">
        <v>20220913165705</v>
      </c>
      <c r="D7530" s="2">
        <v>44817</v>
      </c>
      <c r="E7530" s="1" t="s">
        <v>76</v>
      </c>
      <c r="F7530" s="1" t="s">
        <v>61406</v>
      </c>
      <c r="G7530" s="1" t="s">
        <v>61407</v>
      </c>
      <c r="H7530" s="1" t="s">
        <v>61408</v>
      </c>
      <c r="I7530" s="1" t="s">
        <v>61409</v>
      </c>
      <c r="J7530">
        <v>248354848</v>
      </c>
      <c r="K7530" s="1" t="s">
        <v>32612</v>
      </c>
      <c r="L7530" s="1" t="s">
        <v>20690</v>
      </c>
      <c r="M7530" s="2">
        <v>43536</v>
      </c>
      <c r="N7530" s="1" t="s">
        <v>84</v>
      </c>
      <c r="O7530" s="1" t="s">
        <v>84</v>
      </c>
      <c r="P7530" s="1" t="s">
        <v>85</v>
      </c>
      <c r="Q7530" s="1" t="s">
        <v>86</v>
      </c>
      <c r="R7530" s="1" t="s">
        <v>1286</v>
      </c>
      <c r="S7530" s="1" t="s">
        <v>88</v>
      </c>
      <c r="T7530" s="1" t="s">
        <v>32613</v>
      </c>
      <c r="U7530" s="1" t="s">
        <v>32614</v>
      </c>
      <c r="V7530" s="1" t="s">
        <v>84</v>
      </c>
      <c r="W7530">
        <v>4</v>
      </c>
      <c r="X7530">
        <v>7</v>
      </c>
      <c r="Y7530" s="1" t="s">
        <v>91</v>
      </c>
      <c r="Z7530" s="1" t="s">
        <v>92</v>
      </c>
      <c r="AA7530" s="1" t="s">
        <v>92</v>
      </c>
      <c r="AB7530" s="1" t="s">
        <v>128</v>
      </c>
      <c r="AC7530" s="1" t="s">
        <v>1124</v>
      </c>
      <c r="AD7530" s="1" t="s">
        <v>84</v>
      </c>
      <c r="AE7530">
        <v>5593905377132537</v>
      </c>
      <c r="AF7530">
        <v>-3.2185304754653136E+16</v>
      </c>
      <c r="AG7530" s="1" t="s">
        <v>569</v>
      </c>
      <c r="AH7530" s="1" t="s">
        <v>96</v>
      </c>
      <c r="AI7530">
        <v>4</v>
      </c>
      <c r="AJ7530" s="1" t="s">
        <v>84</v>
      </c>
      <c r="AK7530" s="1" t="s">
        <v>97</v>
      </c>
      <c r="AL7530">
        <v>2</v>
      </c>
      <c r="AM7530">
        <v>3</v>
      </c>
      <c r="AN7530" s="1" t="s">
        <v>61410</v>
      </c>
      <c r="AO7530" s="1" t="s">
        <v>2216</v>
      </c>
      <c r="AP7530">
        <v>2</v>
      </c>
      <c r="AQ7530">
        <v>365</v>
      </c>
      <c r="AR7530">
        <v>2</v>
      </c>
      <c r="AS7530">
        <v>2</v>
      </c>
      <c r="AT7530">
        <v>365</v>
      </c>
      <c r="AU7530">
        <v>365</v>
      </c>
      <c r="AV7530">
        <v>20</v>
      </c>
      <c r="AW7530">
        <v>3650</v>
      </c>
      <c r="AX7530" s="1" t="s">
        <v>84</v>
      </c>
      <c r="AY7530" s="1" t="s">
        <v>92</v>
      </c>
      <c r="AZ7530">
        <v>22</v>
      </c>
      <c r="BA7530">
        <v>52</v>
      </c>
      <c r="BB7530">
        <v>82</v>
      </c>
      <c r="BC7530">
        <v>355</v>
      </c>
      <c r="BD7530" s="2">
        <v>44817</v>
      </c>
      <c r="BE7530">
        <v>0</v>
      </c>
      <c r="BF7530">
        <v>0</v>
      </c>
      <c r="BG7530">
        <v>0</v>
      </c>
      <c r="BH7530" s="2"/>
      <c r="BI7530" s="2"/>
      <c r="BQ7530" s="1" t="s">
        <v>84</v>
      </c>
      <c r="BR7530" s="1" t="s">
        <v>88</v>
      </c>
      <c r="BS7530">
        <v>3</v>
      </c>
      <c r="BT7530">
        <v>3</v>
      </c>
      <c r="BU7530">
        <v>0</v>
      </c>
      <c r="BV7530">
        <v>0</v>
      </c>
    </row>
    <row r="7531" spans="1:75" x14ac:dyDescent="0.3">
      <c r="A7531">
        <v>6.9116782828464883E+17</v>
      </c>
      <c r="B7531" s="1" t="s">
        <v>61411</v>
      </c>
      <c r="C7531">
        <v>20220913165705</v>
      </c>
      <c r="D7531" s="2">
        <v>44817</v>
      </c>
      <c r="E7531" s="1" t="s">
        <v>76</v>
      </c>
      <c r="F7531" s="1" t="s">
        <v>61412</v>
      </c>
      <c r="G7531" s="1" t="s">
        <v>42530</v>
      </c>
      <c r="H7531" s="1" t="s">
        <v>84</v>
      </c>
      <c r="I7531" s="1" t="s">
        <v>61413</v>
      </c>
      <c r="J7531">
        <v>248354848</v>
      </c>
      <c r="K7531" s="1" t="s">
        <v>32612</v>
      </c>
      <c r="L7531" s="1" t="s">
        <v>20690</v>
      </c>
      <c r="M7531" s="2">
        <v>43536</v>
      </c>
      <c r="N7531" s="1" t="s">
        <v>84</v>
      </c>
      <c r="O7531" s="1" t="s">
        <v>84</v>
      </c>
      <c r="P7531" s="1" t="s">
        <v>85</v>
      </c>
      <c r="Q7531" s="1" t="s">
        <v>86</v>
      </c>
      <c r="R7531" s="1" t="s">
        <v>1286</v>
      </c>
      <c r="S7531" s="1" t="s">
        <v>88</v>
      </c>
      <c r="T7531" s="1" t="s">
        <v>32613</v>
      </c>
      <c r="U7531" s="1" t="s">
        <v>32614</v>
      </c>
      <c r="V7531" s="1" t="s">
        <v>84</v>
      </c>
      <c r="W7531">
        <v>4</v>
      </c>
      <c r="X7531">
        <v>7</v>
      </c>
      <c r="Y7531" s="1" t="s">
        <v>91</v>
      </c>
      <c r="Z7531" s="1" t="s">
        <v>92</v>
      </c>
      <c r="AA7531" s="1" t="s">
        <v>92</v>
      </c>
      <c r="AB7531" s="1" t="s">
        <v>84</v>
      </c>
      <c r="AC7531" s="1" t="s">
        <v>286</v>
      </c>
      <c r="AD7531" s="1" t="s">
        <v>84</v>
      </c>
      <c r="AE7531">
        <v>5594084912084321</v>
      </c>
      <c r="AF7531">
        <v>-3.2199973501418808E+16</v>
      </c>
      <c r="AG7531" s="1" t="s">
        <v>569</v>
      </c>
      <c r="AH7531" s="1" t="s">
        <v>96</v>
      </c>
      <c r="AI7531">
        <v>3</v>
      </c>
      <c r="AJ7531" s="1" t="s">
        <v>84</v>
      </c>
      <c r="AK7531" s="1" t="s">
        <v>203</v>
      </c>
      <c r="AL7531">
        <v>1</v>
      </c>
      <c r="AM7531">
        <v>1</v>
      </c>
      <c r="AN7531" s="1" t="s">
        <v>58627</v>
      </c>
      <c r="AO7531" s="1" t="s">
        <v>2641</v>
      </c>
      <c r="AP7531">
        <v>2</v>
      </c>
      <c r="AQ7531">
        <v>365</v>
      </c>
      <c r="AR7531">
        <v>2</v>
      </c>
      <c r="AS7531">
        <v>2</v>
      </c>
      <c r="AT7531">
        <v>365</v>
      </c>
      <c r="AU7531">
        <v>365</v>
      </c>
      <c r="AV7531">
        <v>20</v>
      </c>
      <c r="AW7531">
        <v>3650</v>
      </c>
      <c r="AX7531" s="1" t="s">
        <v>84</v>
      </c>
      <c r="AY7531" s="1" t="s">
        <v>92</v>
      </c>
      <c r="AZ7531">
        <v>22</v>
      </c>
      <c r="BA7531">
        <v>52</v>
      </c>
      <c r="BB7531">
        <v>82</v>
      </c>
      <c r="BC7531">
        <v>259</v>
      </c>
      <c r="BD7531" s="2">
        <v>44817</v>
      </c>
      <c r="BE7531">
        <v>0</v>
      </c>
      <c r="BF7531">
        <v>0</v>
      </c>
      <c r="BG7531">
        <v>0</v>
      </c>
      <c r="BH7531" s="2"/>
      <c r="BI7531" s="2"/>
      <c r="BQ7531" s="1" t="s">
        <v>84</v>
      </c>
      <c r="BR7531" s="1" t="s">
        <v>88</v>
      </c>
      <c r="BS7531">
        <v>3</v>
      </c>
      <c r="BT7531">
        <v>3</v>
      </c>
      <c r="BU7531">
        <v>0</v>
      </c>
      <c r="BV7531">
        <v>0</v>
      </c>
    </row>
    <row r="7532" spans="1:75" x14ac:dyDescent="0.3">
      <c r="A7532">
        <v>6.9118039575443328E+17</v>
      </c>
      <c r="B7532" s="1" t="s">
        <v>61414</v>
      </c>
      <c r="C7532">
        <v>20220913165705</v>
      </c>
      <c r="D7532" s="2">
        <v>44817</v>
      </c>
      <c r="E7532" s="1" t="s">
        <v>76</v>
      </c>
      <c r="F7532" s="1" t="s">
        <v>61415</v>
      </c>
      <c r="G7532" s="1" t="s">
        <v>61416</v>
      </c>
      <c r="H7532" s="1" t="s">
        <v>84</v>
      </c>
      <c r="I7532" s="1" t="s">
        <v>61417</v>
      </c>
      <c r="J7532">
        <v>194613556</v>
      </c>
      <c r="K7532" s="1" t="s">
        <v>61418</v>
      </c>
      <c r="L7532" s="1" t="s">
        <v>61419</v>
      </c>
      <c r="M7532" s="2">
        <v>43261</v>
      </c>
      <c r="N7532" s="1" t="s">
        <v>107</v>
      </c>
      <c r="O7532" s="1" t="s">
        <v>84</v>
      </c>
      <c r="P7532" s="1" t="s">
        <v>85</v>
      </c>
      <c r="Q7532" s="1" t="s">
        <v>86</v>
      </c>
      <c r="R7532" s="1" t="s">
        <v>86</v>
      </c>
      <c r="S7532" s="1" t="s">
        <v>88</v>
      </c>
      <c r="T7532" s="1" t="s">
        <v>61420</v>
      </c>
      <c r="U7532" s="1" t="s">
        <v>61421</v>
      </c>
      <c r="V7532" s="1" t="s">
        <v>84</v>
      </c>
      <c r="W7532">
        <v>1</v>
      </c>
      <c r="X7532">
        <v>1</v>
      </c>
      <c r="Y7532" s="1" t="s">
        <v>91</v>
      </c>
      <c r="Z7532" s="1" t="s">
        <v>92</v>
      </c>
      <c r="AA7532" s="1" t="s">
        <v>92</v>
      </c>
      <c r="AB7532" s="1" t="s">
        <v>84</v>
      </c>
      <c r="AC7532" s="1" t="s">
        <v>1848</v>
      </c>
      <c r="AD7532" s="1" t="s">
        <v>84</v>
      </c>
      <c r="AE7532">
        <v>5597296</v>
      </c>
      <c r="AF7532">
        <v>-324998</v>
      </c>
      <c r="AG7532" s="1" t="s">
        <v>786</v>
      </c>
      <c r="AH7532" s="1" t="s">
        <v>131</v>
      </c>
      <c r="AI7532">
        <v>1</v>
      </c>
      <c r="AJ7532" s="1" t="s">
        <v>84</v>
      </c>
      <c r="AK7532" s="1" t="s">
        <v>1392</v>
      </c>
      <c r="AL7532">
        <v>1</v>
      </c>
      <c r="AM7532">
        <v>1</v>
      </c>
      <c r="AN7532" s="1" t="s">
        <v>61422</v>
      </c>
      <c r="AO7532" s="1" t="s">
        <v>1126</v>
      </c>
      <c r="AP7532">
        <v>1</v>
      </c>
      <c r="AQ7532">
        <v>7</v>
      </c>
      <c r="AR7532">
        <v>1</v>
      </c>
      <c r="AS7532">
        <v>1</v>
      </c>
      <c r="AT7532">
        <v>1125</v>
      </c>
      <c r="AU7532">
        <v>1125</v>
      </c>
      <c r="AV7532">
        <v>10</v>
      </c>
      <c r="AW7532">
        <v>11250</v>
      </c>
      <c r="AX7532" s="1" t="s">
        <v>84</v>
      </c>
      <c r="AY7532" s="1" t="s">
        <v>92</v>
      </c>
      <c r="AZ7532">
        <v>18</v>
      </c>
      <c r="BA7532">
        <v>48</v>
      </c>
      <c r="BB7532">
        <v>67</v>
      </c>
      <c r="BC7532">
        <v>67</v>
      </c>
      <c r="BD7532" s="2">
        <v>44817</v>
      </c>
      <c r="BE7532">
        <v>14</v>
      </c>
      <c r="BF7532">
        <v>14</v>
      </c>
      <c r="BG7532">
        <v>14</v>
      </c>
      <c r="BH7532" s="2">
        <v>44787</v>
      </c>
      <c r="BI7532" s="2">
        <v>44815</v>
      </c>
      <c r="BJ7532">
        <v>50</v>
      </c>
      <c r="BK7532">
        <v>50</v>
      </c>
      <c r="BL7532">
        <v>50</v>
      </c>
      <c r="BM7532">
        <v>493</v>
      </c>
      <c r="BN7532">
        <v>50</v>
      </c>
      <c r="BO7532">
        <v>479</v>
      </c>
      <c r="BP7532">
        <v>50</v>
      </c>
      <c r="BQ7532" s="1" t="s">
        <v>84</v>
      </c>
      <c r="BR7532" s="1" t="s">
        <v>92</v>
      </c>
      <c r="BS7532">
        <v>1</v>
      </c>
      <c r="BT7532">
        <v>0</v>
      </c>
      <c r="BU7532">
        <v>1</v>
      </c>
      <c r="BV7532">
        <v>0</v>
      </c>
      <c r="BW7532">
        <v>14</v>
      </c>
    </row>
    <row r="7533" spans="1:75" x14ac:dyDescent="0.3">
      <c r="A7533">
        <v>6.9120059128135706E+17</v>
      </c>
      <c r="B7533" s="1" t="s">
        <v>61423</v>
      </c>
      <c r="C7533">
        <v>20220913165705</v>
      </c>
      <c r="D7533" s="2">
        <v>44818</v>
      </c>
      <c r="E7533" s="1" t="s">
        <v>76</v>
      </c>
      <c r="F7533" s="1" t="s">
        <v>61424</v>
      </c>
      <c r="G7533" s="1" t="s">
        <v>61425</v>
      </c>
      <c r="H7533" s="1" t="s">
        <v>84</v>
      </c>
      <c r="I7533" s="1" t="s">
        <v>61426</v>
      </c>
      <c r="J7533">
        <v>474504050</v>
      </c>
      <c r="K7533" s="1" t="s">
        <v>61427</v>
      </c>
      <c r="L7533" s="1" t="s">
        <v>1654</v>
      </c>
      <c r="M7533" s="2">
        <v>44784</v>
      </c>
      <c r="N7533" s="1" t="s">
        <v>84</v>
      </c>
      <c r="O7533" s="1" t="s">
        <v>84</v>
      </c>
      <c r="P7533" s="1" t="s">
        <v>85</v>
      </c>
      <c r="Q7533" s="1" t="s">
        <v>86</v>
      </c>
      <c r="R7533" s="1" t="s">
        <v>86</v>
      </c>
      <c r="S7533" s="1" t="s">
        <v>88</v>
      </c>
      <c r="T7533" s="1" t="s">
        <v>61428</v>
      </c>
      <c r="U7533" s="1" t="s">
        <v>61429</v>
      </c>
      <c r="V7533" s="1" t="s">
        <v>84</v>
      </c>
      <c r="W7533">
        <v>1</v>
      </c>
      <c r="X7533">
        <v>1</v>
      </c>
      <c r="Y7533" s="1" t="s">
        <v>91</v>
      </c>
      <c r="Z7533" s="1" t="s">
        <v>92</v>
      </c>
      <c r="AA7533" s="1" t="s">
        <v>92</v>
      </c>
      <c r="AB7533" s="1" t="s">
        <v>84</v>
      </c>
      <c r="AC7533" s="1" t="s">
        <v>341</v>
      </c>
      <c r="AD7533" s="1" t="s">
        <v>84</v>
      </c>
      <c r="AE7533">
        <v>5596313</v>
      </c>
      <c r="AF7533">
        <v>-317398</v>
      </c>
      <c r="AG7533" s="1" t="s">
        <v>246</v>
      </c>
      <c r="AH7533" s="1" t="s">
        <v>131</v>
      </c>
      <c r="AI7533">
        <v>2</v>
      </c>
      <c r="AJ7533" s="1" t="s">
        <v>84</v>
      </c>
      <c r="AK7533" s="1" t="s">
        <v>1392</v>
      </c>
      <c r="AL7533">
        <v>1</v>
      </c>
      <c r="AM7533">
        <v>1</v>
      </c>
      <c r="AN7533" s="1" t="s">
        <v>61430</v>
      </c>
      <c r="AO7533" s="1" t="s">
        <v>99</v>
      </c>
      <c r="AP7533">
        <v>1</v>
      </c>
      <c r="AQ7533">
        <v>20</v>
      </c>
      <c r="AR7533">
        <v>1</v>
      </c>
      <c r="AS7533">
        <v>1</v>
      </c>
      <c r="AT7533">
        <v>20</v>
      </c>
      <c r="AU7533">
        <v>20</v>
      </c>
      <c r="AV7533">
        <v>10</v>
      </c>
      <c r="AW7533">
        <v>200</v>
      </c>
      <c r="AX7533" s="1" t="s">
        <v>84</v>
      </c>
      <c r="AY7533" s="1" t="s">
        <v>92</v>
      </c>
      <c r="AZ7533">
        <v>17</v>
      </c>
      <c r="BA7533">
        <v>47</v>
      </c>
      <c r="BB7533">
        <v>77</v>
      </c>
      <c r="BC7533">
        <v>352</v>
      </c>
      <c r="BD7533" s="2">
        <v>44818</v>
      </c>
      <c r="BE7533">
        <v>4</v>
      </c>
      <c r="BF7533">
        <v>4</v>
      </c>
      <c r="BG7533">
        <v>4</v>
      </c>
      <c r="BH7533" s="2">
        <v>44794</v>
      </c>
      <c r="BI7533" s="2">
        <v>44814</v>
      </c>
      <c r="BJ7533">
        <v>50</v>
      </c>
      <c r="BK7533">
        <v>475</v>
      </c>
      <c r="BL7533">
        <v>50</v>
      </c>
      <c r="BM7533">
        <v>50</v>
      </c>
      <c r="BN7533">
        <v>50</v>
      </c>
      <c r="BO7533">
        <v>50</v>
      </c>
      <c r="BP7533">
        <v>50</v>
      </c>
      <c r="BQ7533" s="1" t="s">
        <v>84</v>
      </c>
      <c r="BR7533" s="1" t="s">
        <v>92</v>
      </c>
      <c r="BS7533">
        <v>1</v>
      </c>
      <c r="BT7533">
        <v>0</v>
      </c>
      <c r="BU7533">
        <v>1</v>
      </c>
      <c r="BV7533">
        <v>0</v>
      </c>
      <c r="BW7533">
        <v>4</v>
      </c>
    </row>
    <row r="7534" spans="1:75" x14ac:dyDescent="0.3">
      <c r="A7534">
        <v>6.9121313606661082E+17</v>
      </c>
      <c r="B7534" s="1" t="s">
        <v>61431</v>
      </c>
      <c r="C7534">
        <v>20220913165705</v>
      </c>
      <c r="D7534" s="2">
        <v>44817</v>
      </c>
      <c r="E7534" s="1" t="s">
        <v>76</v>
      </c>
      <c r="F7534" s="1" t="s">
        <v>61432</v>
      </c>
      <c r="G7534" s="1" t="s">
        <v>61433</v>
      </c>
      <c r="H7534" s="1" t="s">
        <v>61434</v>
      </c>
      <c r="I7534" s="1" t="s">
        <v>61435</v>
      </c>
      <c r="J7534">
        <v>50725883</v>
      </c>
      <c r="K7534" s="1" t="s">
        <v>37992</v>
      </c>
      <c r="L7534" s="1" t="s">
        <v>37993</v>
      </c>
      <c r="M7534" s="2">
        <v>42345</v>
      </c>
      <c r="N7534" s="1" t="s">
        <v>107</v>
      </c>
      <c r="O7534" s="1" t="s">
        <v>84</v>
      </c>
      <c r="P7534" s="1" t="s">
        <v>85</v>
      </c>
      <c r="Q7534" s="1" t="s">
        <v>168</v>
      </c>
      <c r="R7534" s="1" t="s">
        <v>86</v>
      </c>
      <c r="S7534" s="1" t="s">
        <v>92</v>
      </c>
      <c r="T7534" s="1" t="s">
        <v>37994</v>
      </c>
      <c r="U7534" s="1" t="s">
        <v>37995</v>
      </c>
      <c r="V7534" s="1" t="s">
        <v>554</v>
      </c>
      <c r="W7534">
        <v>11</v>
      </c>
      <c r="X7534">
        <v>11</v>
      </c>
      <c r="Y7534" s="1" t="s">
        <v>91</v>
      </c>
      <c r="Z7534" s="1" t="s">
        <v>92</v>
      </c>
      <c r="AA7534" s="1" t="s">
        <v>92</v>
      </c>
      <c r="AB7534" s="1" t="s">
        <v>128</v>
      </c>
      <c r="AC7534" s="1" t="s">
        <v>1769</v>
      </c>
      <c r="AD7534" s="1" t="s">
        <v>84</v>
      </c>
      <c r="AE7534">
        <v>5596090886272002</v>
      </c>
      <c r="AF7534">
        <v>-3200475163757801</v>
      </c>
      <c r="AG7534" s="1" t="s">
        <v>786</v>
      </c>
      <c r="AH7534" s="1" t="s">
        <v>131</v>
      </c>
      <c r="AI7534">
        <v>4</v>
      </c>
      <c r="AJ7534" s="1" t="s">
        <v>84</v>
      </c>
      <c r="AK7534" s="1" t="s">
        <v>145</v>
      </c>
      <c r="AL7534">
        <v>1</v>
      </c>
      <c r="AM7534">
        <v>3</v>
      </c>
      <c r="AN7534" s="1" t="s">
        <v>61436</v>
      </c>
      <c r="AO7534" s="1" t="s">
        <v>1013</v>
      </c>
      <c r="AP7534">
        <v>3</v>
      </c>
      <c r="AQ7534">
        <v>365</v>
      </c>
      <c r="AR7534">
        <v>3</v>
      </c>
      <c r="AS7534">
        <v>3</v>
      </c>
      <c r="AT7534">
        <v>365</v>
      </c>
      <c r="AU7534">
        <v>365</v>
      </c>
      <c r="AV7534">
        <v>30</v>
      </c>
      <c r="AW7534">
        <v>3650</v>
      </c>
      <c r="AX7534" s="1" t="s">
        <v>84</v>
      </c>
      <c r="AY7534" s="1" t="s">
        <v>92</v>
      </c>
      <c r="AZ7534">
        <v>4</v>
      </c>
      <c r="BA7534">
        <v>4</v>
      </c>
      <c r="BB7534">
        <v>4</v>
      </c>
      <c r="BC7534">
        <v>4</v>
      </c>
      <c r="BD7534" s="2">
        <v>44817</v>
      </c>
      <c r="BE7534">
        <v>1</v>
      </c>
      <c r="BF7534">
        <v>1</v>
      </c>
      <c r="BG7534">
        <v>1</v>
      </c>
      <c r="BH7534" s="2">
        <v>44802</v>
      </c>
      <c r="BI7534" s="2">
        <v>44802</v>
      </c>
      <c r="BJ7534">
        <v>50</v>
      </c>
      <c r="BK7534">
        <v>50</v>
      </c>
      <c r="BL7534">
        <v>50</v>
      </c>
      <c r="BM7534">
        <v>50</v>
      </c>
      <c r="BN7534">
        <v>50</v>
      </c>
      <c r="BO7534">
        <v>50</v>
      </c>
      <c r="BP7534">
        <v>50</v>
      </c>
      <c r="BQ7534" s="1" t="s">
        <v>84</v>
      </c>
      <c r="BR7534" s="1" t="s">
        <v>92</v>
      </c>
      <c r="BS7534">
        <v>10</v>
      </c>
      <c r="BT7534">
        <v>0</v>
      </c>
      <c r="BU7534">
        <v>10</v>
      </c>
      <c r="BV7534">
        <v>0</v>
      </c>
      <c r="BW7534">
        <v>1</v>
      </c>
    </row>
    <row r="7535" spans="1:75" x14ac:dyDescent="0.3">
      <c r="A7535">
        <v>6.9128517512135514E+17</v>
      </c>
      <c r="B7535" s="1" t="s">
        <v>61437</v>
      </c>
      <c r="C7535">
        <v>20220913165705</v>
      </c>
      <c r="D7535" s="2">
        <v>44818</v>
      </c>
      <c r="E7535" s="1" t="s">
        <v>76</v>
      </c>
      <c r="F7535" s="1" t="s">
        <v>61438</v>
      </c>
      <c r="G7535" s="1" t="s">
        <v>61439</v>
      </c>
      <c r="H7535" s="1" t="s">
        <v>84</v>
      </c>
      <c r="I7535" s="1" t="s">
        <v>61440</v>
      </c>
      <c r="J7535">
        <v>12427825</v>
      </c>
      <c r="K7535" s="1" t="s">
        <v>61441</v>
      </c>
      <c r="L7535" s="1" t="s">
        <v>61442</v>
      </c>
      <c r="M7535" s="2">
        <v>42674</v>
      </c>
      <c r="N7535" s="1" t="s">
        <v>61443</v>
      </c>
      <c r="O7535" s="1" t="s">
        <v>84</v>
      </c>
      <c r="P7535" s="1" t="s">
        <v>85</v>
      </c>
      <c r="Q7535" s="1" t="s">
        <v>86</v>
      </c>
      <c r="R7535" s="1" t="s">
        <v>86</v>
      </c>
      <c r="S7535" s="1" t="s">
        <v>88</v>
      </c>
      <c r="T7535" s="1" t="s">
        <v>61444</v>
      </c>
      <c r="U7535" s="1" t="s">
        <v>61445</v>
      </c>
      <c r="V7535" s="1" t="s">
        <v>84</v>
      </c>
      <c r="W7535">
        <v>1</v>
      </c>
      <c r="X7535">
        <v>1</v>
      </c>
      <c r="Y7535" s="1" t="s">
        <v>91</v>
      </c>
      <c r="Z7535" s="1" t="s">
        <v>92</v>
      </c>
      <c r="AA7535" s="1" t="s">
        <v>92</v>
      </c>
      <c r="AB7535" s="1" t="s">
        <v>84</v>
      </c>
      <c r="AC7535" s="1" t="s">
        <v>431</v>
      </c>
      <c r="AD7535" s="1" t="s">
        <v>84</v>
      </c>
      <c r="AE7535">
        <v>5593737675324616</v>
      </c>
      <c r="AF7535">
        <v>-3173482359836343</v>
      </c>
      <c r="AG7535" s="1" t="s">
        <v>114</v>
      </c>
      <c r="AH7535" s="1" t="s">
        <v>96</v>
      </c>
      <c r="AI7535">
        <v>4</v>
      </c>
      <c r="AJ7535" s="1" t="s">
        <v>84</v>
      </c>
      <c r="AK7535" s="1" t="s">
        <v>203</v>
      </c>
      <c r="AL7535">
        <v>2</v>
      </c>
      <c r="AM7535">
        <v>2</v>
      </c>
      <c r="AN7535" s="1" t="s">
        <v>59970</v>
      </c>
      <c r="AO7535" s="1" t="s">
        <v>3019</v>
      </c>
      <c r="AP7535">
        <v>2</v>
      </c>
      <c r="AQ7535">
        <v>365</v>
      </c>
      <c r="AR7535">
        <v>2</v>
      </c>
      <c r="AS7535">
        <v>2</v>
      </c>
      <c r="AT7535">
        <v>365</v>
      </c>
      <c r="AU7535">
        <v>365</v>
      </c>
      <c r="AV7535">
        <v>20</v>
      </c>
      <c r="AW7535">
        <v>3650</v>
      </c>
      <c r="AX7535" s="1" t="s">
        <v>84</v>
      </c>
      <c r="AY7535" s="1" t="s">
        <v>92</v>
      </c>
      <c r="AZ7535">
        <v>16</v>
      </c>
      <c r="BA7535">
        <v>34</v>
      </c>
      <c r="BB7535">
        <v>34</v>
      </c>
      <c r="BC7535">
        <v>142</v>
      </c>
      <c r="BD7535" s="2">
        <v>44818</v>
      </c>
      <c r="BE7535">
        <v>0</v>
      </c>
      <c r="BF7535">
        <v>0</v>
      </c>
      <c r="BG7535">
        <v>0</v>
      </c>
      <c r="BH7535" s="2"/>
      <c r="BI7535" s="2"/>
      <c r="BQ7535" s="1" t="s">
        <v>84</v>
      </c>
      <c r="BR7535" s="1" t="s">
        <v>92</v>
      </c>
      <c r="BS7535">
        <v>1</v>
      </c>
      <c r="BT7535">
        <v>1</v>
      </c>
      <c r="BU7535">
        <v>0</v>
      </c>
      <c r="BV7535">
        <v>0</v>
      </c>
    </row>
    <row r="7536" spans="1:75" x14ac:dyDescent="0.3">
      <c r="A7536">
        <v>6.9181105063743142E+17</v>
      </c>
      <c r="B7536" s="1" t="s">
        <v>61446</v>
      </c>
      <c r="C7536">
        <v>20220913165705</v>
      </c>
      <c r="D7536" s="2">
        <v>44818</v>
      </c>
      <c r="E7536" s="1" t="s">
        <v>76</v>
      </c>
      <c r="F7536" s="1" t="s">
        <v>61447</v>
      </c>
      <c r="G7536" s="1" t="s">
        <v>61448</v>
      </c>
      <c r="H7536" s="1" t="s">
        <v>61449</v>
      </c>
      <c r="I7536" s="1" t="s">
        <v>61450</v>
      </c>
      <c r="J7536">
        <v>40862720</v>
      </c>
      <c r="K7536" s="1" t="s">
        <v>61451</v>
      </c>
      <c r="L7536" s="1" t="s">
        <v>4296</v>
      </c>
      <c r="M7536" s="2">
        <v>42224</v>
      </c>
      <c r="N7536" s="1" t="s">
        <v>107</v>
      </c>
      <c r="O7536" s="1" t="s">
        <v>61452</v>
      </c>
      <c r="P7536" s="1" t="s">
        <v>85</v>
      </c>
      <c r="Q7536" s="1" t="s">
        <v>86</v>
      </c>
      <c r="R7536" s="1" t="s">
        <v>1420</v>
      </c>
      <c r="S7536" s="1" t="s">
        <v>88</v>
      </c>
      <c r="T7536" s="1" t="s">
        <v>61453</v>
      </c>
      <c r="U7536" s="1" t="s">
        <v>61454</v>
      </c>
      <c r="V7536" s="1" t="s">
        <v>84</v>
      </c>
      <c r="W7536">
        <v>1</v>
      </c>
      <c r="X7536">
        <v>1</v>
      </c>
      <c r="Y7536" s="1" t="s">
        <v>91</v>
      </c>
      <c r="Z7536" s="1" t="s">
        <v>92</v>
      </c>
      <c r="AA7536" s="1" t="s">
        <v>92</v>
      </c>
      <c r="AB7536" s="1" t="s">
        <v>128</v>
      </c>
      <c r="AC7536" s="1" t="s">
        <v>1942</v>
      </c>
      <c r="AD7536" s="1" t="s">
        <v>84</v>
      </c>
      <c r="AE7536">
        <v>5596944</v>
      </c>
      <c r="AF7536">
        <v>-317948</v>
      </c>
      <c r="AG7536" s="1" t="s">
        <v>246</v>
      </c>
      <c r="AH7536" s="1" t="s">
        <v>131</v>
      </c>
      <c r="AI7536">
        <v>2</v>
      </c>
      <c r="AJ7536" s="1" t="s">
        <v>84</v>
      </c>
      <c r="AK7536" s="1" t="s">
        <v>132</v>
      </c>
      <c r="AL7536">
        <v>1</v>
      </c>
      <c r="AM7536">
        <v>1</v>
      </c>
      <c r="AN7536" s="1" t="s">
        <v>61455</v>
      </c>
      <c r="AO7536" s="1" t="s">
        <v>2981</v>
      </c>
      <c r="AP7536">
        <v>1</v>
      </c>
      <c r="AQ7536">
        <v>10</v>
      </c>
      <c r="AR7536">
        <v>1</v>
      </c>
      <c r="AS7536">
        <v>1</v>
      </c>
      <c r="AT7536">
        <v>10</v>
      </c>
      <c r="AU7536">
        <v>10</v>
      </c>
      <c r="AV7536">
        <v>10</v>
      </c>
      <c r="AW7536">
        <v>100</v>
      </c>
      <c r="AX7536" s="1" t="s">
        <v>84</v>
      </c>
      <c r="AY7536" s="1" t="s">
        <v>92</v>
      </c>
      <c r="AZ7536">
        <v>16</v>
      </c>
      <c r="BA7536">
        <v>46</v>
      </c>
      <c r="BB7536">
        <v>76</v>
      </c>
      <c r="BC7536">
        <v>339</v>
      </c>
      <c r="BD7536" s="2">
        <v>44818</v>
      </c>
      <c r="BE7536">
        <v>3</v>
      </c>
      <c r="BF7536">
        <v>3</v>
      </c>
      <c r="BG7536">
        <v>2</v>
      </c>
      <c r="BH7536" s="2">
        <v>44787</v>
      </c>
      <c r="BI7536" s="2">
        <v>44799</v>
      </c>
      <c r="BJ7536">
        <v>50</v>
      </c>
      <c r="BK7536">
        <v>50</v>
      </c>
      <c r="BL7536">
        <v>50</v>
      </c>
      <c r="BM7536">
        <v>50</v>
      </c>
      <c r="BN7536">
        <v>50</v>
      </c>
      <c r="BO7536">
        <v>50</v>
      </c>
      <c r="BP7536">
        <v>50</v>
      </c>
      <c r="BQ7536" s="1" t="s">
        <v>84</v>
      </c>
      <c r="BR7536" s="1" t="s">
        <v>88</v>
      </c>
      <c r="BS7536">
        <v>1</v>
      </c>
      <c r="BT7536">
        <v>0</v>
      </c>
      <c r="BU7536">
        <v>1</v>
      </c>
      <c r="BV7536">
        <v>0</v>
      </c>
      <c r="BW7536">
        <v>281</v>
      </c>
    </row>
    <row r="7537" spans="1:75" x14ac:dyDescent="0.3">
      <c r="A7537">
        <v>6.9181378908967488E+17</v>
      </c>
      <c r="B7537" s="1" t="s">
        <v>61456</v>
      </c>
      <c r="C7537">
        <v>20220913165705</v>
      </c>
      <c r="D7537" s="2">
        <v>44817</v>
      </c>
      <c r="E7537" s="1" t="s">
        <v>76</v>
      </c>
      <c r="F7537" s="1" t="s">
        <v>61457</v>
      </c>
      <c r="G7537" s="1" t="s">
        <v>61458</v>
      </c>
      <c r="H7537" s="1" t="s">
        <v>61459</v>
      </c>
      <c r="I7537" s="1" t="s">
        <v>61460</v>
      </c>
      <c r="J7537">
        <v>52242420</v>
      </c>
      <c r="K7537" s="1" t="s">
        <v>61461</v>
      </c>
      <c r="L7537" s="1" t="s">
        <v>61462</v>
      </c>
      <c r="M7537" s="2">
        <v>42363</v>
      </c>
      <c r="N7537" s="1" t="s">
        <v>107</v>
      </c>
      <c r="O7537" s="1" t="s">
        <v>61463</v>
      </c>
      <c r="P7537" s="1" t="s">
        <v>85</v>
      </c>
      <c r="Q7537" s="1" t="s">
        <v>86</v>
      </c>
      <c r="R7537" s="1" t="s">
        <v>468</v>
      </c>
      <c r="S7537" s="1" t="s">
        <v>92</v>
      </c>
      <c r="T7537" s="1" t="s">
        <v>61464</v>
      </c>
      <c r="U7537" s="1" t="s">
        <v>61465</v>
      </c>
      <c r="V7537" s="1" t="s">
        <v>84</v>
      </c>
      <c r="W7537">
        <v>1</v>
      </c>
      <c r="X7537">
        <v>2</v>
      </c>
      <c r="Y7537" s="1" t="s">
        <v>91</v>
      </c>
      <c r="Z7537" s="1" t="s">
        <v>92</v>
      </c>
      <c r="AA7537" s="1" t="s">
        <v>92</v>
      </c>
      <c r="AB7537" s="1" t="s">
        <v>128</v>
      </c>
      <c r="AC7537" s="1" t="s">
        <v>6662</v>
      </c>
      <c r="AD7537" s="1" t="s">
        <v>84</v>
      </c>
      <c r="AE7537">
        <v>5592079924934885</v>
      </c>
      <c r="AF7537">
        <v>-3.2140958819489384E+16</v>
      </c>
      <c r="AG7537" s="1" t="s">
        <v>158</v>
      </c>
      <c r="AH7537" s="1" t="s">
        <v>131</v>
      </c>
      <c r="AI7537">
        <v>2</v>
      </c>
      <c r="AJ7537" s="1" t="s">
        <v>84</v>
      </c>
      <c r="AK7537" s="1" t="s">
        <v>145</v>
      </c>
      <c r="AL7537">
        <v>1</v>
      </c>
      <c r="AM7537">
        <v>1</v>
      </c>
      <c r="AN7537" s="1" t="s">
        <v>61466</v>
      </c>
      <c r="AO7537" s="1" t="s">
        <v>4635</v>
      </c>
      <c r="AP7537">
        <v>2</v>
      </c>
      <c r="AQ7537">
        <v>1125</v>
      </c>
      <c r="AR7537">
        <v>2</v>
      </c>
      <c r="AS7537">
        <v>2</v>
      </c>
      <c r="AT7537">
        <v>1125</v>
      </c>
      <c r="AU7537">
        <v>1125</v>
      </c>
      <c r="AV7537">
        <v>20</v>
      </c>
      <c r="AW7537">
        <v>11250</v>
      </c>
      <c r="AX7537" s="1" t="s">
        <v>84</v>
      </c>
      <c r="AY7537" s="1" t="s">
        <v>92</v>
      </c>
      <c r="AZ7537">
        <v>0</v>
      </c>
      <c r="BA7537">
        <v>10</v>
      </c>
      <c r="BB7537">
        <v>40</v>
      </c>
      <c r="BC7537">
        <v>292</v>
      </c>
      <c r="BD7537" s="2">
        <v>44817</v>
      </c>
      <c r="BE7537">
        <v>4</v>
      </c>
      <c r="BF7537">
        <v>4</v>
      </c>
      <c r="BG7537">
        <v>4</v>
      </c>
      <c r="BH7537" s="2">
        <v>44799</v>
      </c>
      <c r="BI7537" s="2">
        <v>44809</v>
      </c>
      <c r="BJ7537">
        <v>475</v>
      </c>
      <c r="BK7537">
        <v>475</v>
      </c>
      <c r="BL7537">
        <v>475</v>
      </c>
      <c r="BM7537">
        <v>475</v>
      </c>
      <c r="BN7537">
        <v>475</v>
      </c>
      <c r="BO7537">
        <v>475</v>
      </c>
      <c r="BP7537">
        <v>475</v>
      </c>
      <c r="BQ7537" s="1" t="s">
        <v>84</v>
      </c>
      <c r="BR7537" s="1" t="s">
        <v>92</v>
      </c>
      <c r="BS7537">
        <v>1</v>
      </c>
      <c r="BT7537">
        <v>0</v>
      </c>
      <c r="BU7537">
        <v>1</v>
      </c>
      <c r="BV7537">
        <v>0</v>
      </c>
      <c r="BW7537">
        <v>4</v>
      </c>
    </row>
    <row r="7538" spans="1:75" x14ac:dyDescent="0.3">
      <c r="A7538">
        <v>6.9193031064888179E+17</v>
      </c>
      <c r="B7538" s="1" t="s">
        <v>61467</v>
      </c>
      <c r="C7538">
        <v>20220913165705</v>
      </c>
      <c r="D7538" s="2">
        <v>44817</v>
      </c>
      <c r="E7538" s="1" t="s">
        <v>76</v>
      </c>
      <c r="F7538" s="1" t="s">
        <v>61468</v>
      </c>
      <c r="G7538" s="1" t="s">
        <v>61469</v>
      </c>
      <c r="H7538" s="1" t="s">
        <v>61470</v>
      </c>
      <c r="I7538" s="1" t="s">
        <v>61471</v>
      </c>
      <c r="J7538">
        <v>474668249</v>
      </c>
      <c r="K7538" s="1" t="s">
        <v>61472</v>
      </c>
      <c r="L7538" s="1" t="s">
        <v>54294</v>
      </c>
      <c r="M7538" s="2">
        <v>44785</v>
      </c>
      <c r="N7538" s="1" t="s">
        <v>84</v>
      </c>
      <c r="O7538" s="1" t="s">
        <v>61473</v>
      </c>
      <c r="P7538" s="1" t="s">
        <v>85</v>
      </c>
      <c r="Q7538" s="1" t="s">
        <v>86</v>
      </c>
      <c r="R7538" s="1" t="s">
        <v>86</v>
      </c>
      <c r="S7538" s="1" t="s">
        <v>88</v>
      </c>
      <c r="T7538" s="1" t="s">
        <v>61474</v>
      </c>
      <c r="U7538" s="1" t="s">
        <v>61475</v>
      </c>
      <c r="V7538" s="1" t="s">
        <v>84</v>
      </c>
      <c r="W7538">
        <v>1</v>
      </c>
      <c r="X7538">
        <v>1</v>
      </c>
      <c r="Y7538" s="1" t="s">
        <v>91</v>
      </c>
      <c r="Z7538" s="1" t="s">
        <v>92</v>
      </c>
      <c r="AA7538" s="1" t="s">
        <v>92</v>
      </c>
      <c r="AB7538" s="1" t="s">
        <v>128</v>
      </c>
      <c r="AC7538" s="1" t="s">
        <v>733</v>
      </c>
      <c r="AD7538" s="1" t="s">
        <v>84</v>
      </c>
      <c r="AE7538">
        <v>5594155742271717</v>
      </c>
      <c r="AF7538">
        <v>-3204631992551031</v>
      </c>
      <c r="AG7538" s="1" t="s">
        <v>114</v>
      </c>
      <c r="AH7538" s="1" t="s">
        <v>96</v>
      </c>
      <c r="AI7538">
        <v>2</v>
      </c>
      <c r="AJ7538" s="1" t="s">
        <v>84</v>
      </c>
      <c r="AK7538" s="1" t="s">
        <v>97</v>
      </c>
      <c r="AM7538">
        <v>1</v>
      </c>
      <c r="AN7538" s="1" t="s">
        <v>61476</v>
      </c>
      <c r="AO7538" s="1" t="s">
        <v>717</v>
      </c>
      <c r="AP7538">
        <v>2</v>
      </c>
      <c r="AQ7538">
        <v>1125</v>
      </c>
      <c r="AR7538">
        <v>2</v>
      </c>
      <c r="AS7538">
        <v>31</v>
      </c>
      <c r="AT7538">
        <v>4</v>
      </c>
      <c r="AU7538">
        <v>1125</v>
      </c>
      <c r="AV7538">
        <v>36</v>
      </c>
      <c r="AW7538">
        <v>1791</v>
      </c>
      <c r="AX7538" s="1" t="s">
        <v>84</v>
      </c>
      <c r="AY7538" s="1" t="s">
        <v>92</v>
      </c>
      <c r="AZ7538">
        <v>18</v>
      </c>
      <c r="BA7538">
        <v>48</v>
      </c>
      <c r="BB7538">
        <v>78</v>
      </c>
      <c r="BC7538">
        <v>187</v>
      </c>
      <c r="BD7538" s="2">
        <v>44817</v>
      </c>
      <c r="BE7538">
        <v>2</v>
      </c>
      <c r="BF7538">
        <v>2</v>
      </c>
      <c r="BG7538">
        <v>2</v>
      </c>
      <c r="BH7538" s="2">
        <v>44794</v>
      </c>
      <c r="BI7538" s="2">
        <v>44799</v>
      </c>
      <c r="BJ7538">
        <v>30</v>
      </c>
      <c r="BK7538">
        <v>30</v>
      </c>
      <c r="BL7538">
        <v>45</v>
      </c>
      <c r="BM7538">
        <v>10</v>
      </c>
      <c r="BN7538">
        <v>40</v>
      </c>
      <c r="BO7538">
        <v>45</v>
      </c>
      <c r="BP7538">
        <v>25</v>
      </c>
      <c r="BQ7538" s="1" t="s">
        <v>84</v>
      </c>
      <c r="BR7538" s="1" t="s">
        <v>88</v>
      </c>
      <c r="BS7538">
        <v>1</v>
      </c>
      <c r="BT7538">
        <v>1</v>
      </c>
      <c r="BU7538">
        <v>0</v>
      </c>
      <c r="BV7538">
        <v>0</v>
      </c>
      <c r="BW7538">
        <v>2</v>
      </c>
    </row>
    <row r="7539" spans="1:75" x14ac:dyDescent="0.3">
      <c r="A7539">
        <v>6.9202220473415565E+17</v>
      </c>
      <c r="B7539" s="1" t="s">
        <v>61477</v>
      </c>
      <c r="C7539">
        <v>20220913165705</v>
      </c>
      <c r="D7539" s="2">
        <v>44817</v>
      </c>
      <c r="E7539" s="1" t="s">
        <v>76</v>
      </c>
      <c r="F7539" s="1" t="s">
        <v>61478</v>
      </c>
      <c r="G7539" s="1" t="s">
        <v>61479</v>
      </c>
      <c r="H7539" s="1" t="s">
        <v>61480</v>
      </c>
      <c r="I7539" s="1" t="s">
        <v>61481</v>
      </c>
      <c r="J7539">
        <v>338143416</v>
      </c>
      <c r="K7539" s="1" t="s">
        <v>61482</v>
      </c>
      <c r="L7539" s="1" t="s">
        <v>28097</v>
      </c>
      <c r="M7539" s="2">
        <v>43883</v>
      </c>
      <c r="N7539" s="1" t="s">
        <v>107</v>
      </c>
      <c r="O7539" s="1" t="s">
        <v>61483</v>
      </c>
      <c r="P7539" s="1" t="s">
        <v>85</v>
      </c>
      <c r="Q7539" s="1" t="s">
        <v>86</v>
      </c>
      <c r="R7539" s="1" t="s">
        <v>537</v>
      </c>
      <c r="S7539" s="1" t="s">
        <v>88</v>
      </c>
      <c r="T7539" s="1" t="s">
        <v>61484</v>
      </c>
      <c r="U7539" s="1" t="s">
        <v>61485</v>
      </c>
      <c r="V7539" s="1" t="s">
        <v>84</v>
      </c>
      <c r="W7539">
        <v>1</v>
      </c>
      <c r="X7539">
        <v>1</v>
      </c>
      <c r="Y7539" s="1" t="s">
        <v>91</v>
      </c>
      <c r="Z7539" s="1" t="s">
        <v>92</v>
      </c>
      <c r="AA7539" s="1" t="s">
        <v>92</v>
      </c>
      <c r="AB7539" s="1" t="s">
        <v>128</v>
      </c>
      <c r="AC7539" s="1" t="s">
        <v>14870</v>
      </c>
      <c r="AD7539" s="1" t="s">
        <v>84</v>
      </c>
      <c r="AE7539">
        <v>5591281</v>
      </c>
      <c r="AF7539">
        <v>-328108</v>
      </c>
      <c r="AG7539" s="1" t="s">
        <v>246</v>
      </c>
      <c r="AH7539" s="1" t="s">
        <v>131</v>
      </c>
      <c r="AI7539">
        <v>2</v>
      </c>
      <c r="AJ7539" s="1" t="s">
        <v>84</v>
      </c>
      <c r="AK7539" s="1" t="s">
        <v>145</v>
      </c>
      <c r="AL7539">
        <v>1</v>
      </c>
      <c r="AM7539">
        <v>1</v>
      </c>
      <c r="AN7539" s="1" t="s">
        <v>61486</v>
      </c>
      <c r="AO7539" s="1" t="s">
        <v>578</v>
      </c>
      <c r="AP7539">
        <v>1</v>
      </c>
      <c r="AQ7539">
        <v>365</v>
      </c>
      <c r="AR7539">
        <v>1</v>
      </c>
      <c r="AS7539">
        <v>1</v>
      </c>
      <c r="AT7539">
        <v>365</v>
      </c>
      <c r="AU7539">
        <v>365</v>
      </c>
      <c r="AV7539">
        <v>10</v>
      </c>
      <c r="AW7539">
        <v>3650</v>
      </c>
      <c r="AX7539" s="1" t="s">
        <v>84</v>
      </c>
      <c r="AY7539" s="1" t="s">
        <v>92</v>
      </c>
      <c r="AZ7539">
        <v>26</v>
      </c>
      <c r="BA7539">
        <v>56</v>
      </c>
      <c r="BB7539">
        <v>86</v>
      </c>
      <c r="BC7539">
        <v>86</v>
      </c>
      <c r="BD7539" s="2">
        <v>44817</v>
      </c>
      <c r="BE7539">
        <v>2</v>
      </c>
      <c r="BF7539">
        <v>2</v>
      </c>
      <c r="BG7539">
        <v>2</v>
      </c>
      <c r="BH7539" s="2">
        <v>44794</v>
      </c>
      <c r="BI7539" s="2">
        <v>44797</v>
      </c>
      <c r="BJ7539">
        <v>45</v>
      </c>
      <c r="BK7539">
        <v>45</v>
      </c>
      <c r="BL7539">
        <v>45</v>
      </c>
      <c r="BM7539">
        <v>45</v>
      </c>
      <c r="BN7539">
        <v>45</v>
      </c>
      <c r="BO7539">
        <v>45</v>
      </c>
      <c r="BP7539">
        <v>45</v>
      </c>
      <c r="BQ7539" s="1" t="s">
        <v>84</v>
      </c>
      <c r="BR7539" s="1" t="s">
        <v>88</v>
      </c>
      <c r="BS7539">
        <v>1</v>
      </c>
      <c r="BT7539">
        <v>0</v>
      </c>
      <c r="BU7539">
        <v>1</v>
      </c>
      <c r="BV7539">
        <v>0</v>
      </c>
      <c r="BW7539">
        <v>2</v>
      </c>
    </row>
    <row r="7540" spans="1:75" x14ac:dyDescent="0.3">
      <c r="A7540">
        <v>6.9243868425279258E+17</v>
      </c>
      <c r="B7540" s="1" t="s">
        <v>61487</v>
      </c>
      <c r="C7540">
        <v>20220913165705</v>
      </c>
      <c r="D7540" s="2">
        <v>44817</v>
      </c>
      <c r="E7540" s="1" t="s">
        <v>76</v>
      </c>
      <c r="F7540" s="1" t="s">
        <v>61488</v>
      </c>
      <c r="G7540" s="1" t="s">
        <v>61489</v>
      </c>
      <c r="H7540" s="1" t="s">
        <v>61490</v>
      </c>
      <c r="I7540" s="1" t="s">
        <v>61491</v>
      </c>
      <c r="J7540">
        <v>183966678</v>
      </c>
      <c r="K7540" s="1" t="s">
        <v>61492</v>
      </c>
      <c r="L7540" s="1" t="s">
        <v>854</v>
      </c>
      <c r="M7540" s="2">
        <v>43202</v>
      </c>
      <c r="N7540" s="1" t="s">
        <v>107</v>
      </c>
      <c r="O7540" s="1" t="s">
        <v>61493</v>
      </c>
      <c r="P7540" s="1" t="s">
        <v>227</v>
      </c>
      <c r="Q7540" s="1" t="s">
        <v>86</v>
      </c>
      <c r="R7540" s="1" t="s">
        <v>1710</v>
      </c>
      <c r="S7540" s="1" t="s">
        <v>88</v>
      </c>
      <c r="T7540" s="1" t="s">
        <v>61494</v>
      </c>
      <c r="U7540" s="1" t="s">
        <v>61495</v>
      </c>
      <c r="V7540" s="1" t="s">
        <v>84</v>
      </c>
      <c r="W7540">
        <v>1</v>
      </c>
      <c r="X7540">
        <v>1</v>
      </c>
      <c r="Y7540" s="1" t="s">
        <v>91</v>
      </c>
      <c r="Z7540" s="1" t="s">
        <v>92</v>
      </c>
      <c r="AA7540" s="1" t="s">
        <v>88</v>
      </c>
      <c r="AB7540" s="1" t="s">
        <v>128</v>
      </c>
      <c r="AC7540" s="1" t="s">
        <v>773</v>
      </c>
      <c r="AD7540" s="1" t="s">
        <v>84</v>
      </c>
      <c r="AE7540">
        <v>5595373</v>
      </c>
      <c r="AF7540">
        <v>-315298</v>
      </c>
      <c r="AG7540" s="1" t="s">
        <v>246</v>
      </c>
      <c r="AH7540" s="1" t="s">
        <v>131</v>
      </c>
      <c r="AI7540">
        <v>2</v>
      </c>
      <c r="AJ7540" s="1" t="s">
        <v>84</v>
      </c>
      <c r="AK7540" s="1" t="s">
        <v>132</v>
      </c>
      <c r="AL7540">
        <v>1</v>
      </c>
      <c r="AM7540">
        <v>1</v>
      </c>
      <c r="AN7540" s="1" t="s">
        <v>61496</v>
      </c>
      <c r="AO7540" s="1" t="s">
        <v>755</v>
      </c>
      <c r="AP7540">
        <v>2</v>
      </c>
      <c r="AQ7540">
        <v>365</v>
      </c>
      <c r="AR7540">
        <v>2</v>
      </c>
      <c r="AS7540">
        <v>2</v>
      </c>
      <c r="AT7540">
        <v>365</v>
      </c>
      <c r="AU7540">
        <v>365</v>
      </c>
      <c r="AV7540">
        <v>20</v>
      </c>
      <c r="AW7540">
        <v>3650</v>
      </c>
      <c r="AX7540" s="1" t="s">
        <v>84</v>
      </c>
      <c r="AY7540" s="1" t="s">
        <v>92</v>
      </c>
      <c r="AZ7540">
        <v>16</v>
      </c>
      <c r="BA7540">
        <v>41</v>
      </c>
      <c r="BB7540">
        <v>71</v>
      </c>
      <c r="BC7540">
        <v>344</v>
      </c>
      <c r="BD7540" s="2">
        <v>44817</v>
      </c>
      <c r="BE7540">
        <v>4</v>
      </c>
      <c r="BF7540">
        <v>4</v>
      </c>
      <c r="BG7540">
        <v>4</v>
      </c>
      <c r="BH7540" s="2">
        <v>44793</v>
      </c>
      <c r="BI7540" s="2">
        <v>44815</v>
      </c>
      <c r="BJ7540">
        <v>50</v>
      </c>
      <c r="BK7540">
        <v>50</v>
      </c>
      <c r="BL7540">
        <v>475</v>
      </c>
      <c r="BM7540">
        <v>50</v>
      </c>
      <c r="BN7540">
        <v>50</v>
      </c>
      <c r="BO7540">
        <v>45</v>
      </c>
      <c r="BP7540">
        <v>45</v>
      </c>
      <c r="BQ7540" s="1" t="s">
        <v>84</v>
      </c>
      <c r="BR7540" s="1" t="s">
        <v>88</v>
      </c>
      <c r="BS7540">
        <v>1</v>
      </c>
      <c r="BT7540">
        <v>0</v>
      </c>
      <c r="BU7540">
        <v>1</v>
      </c>
      <c r="BV7540">
        <v>0</v>
      </c>
      <c r="BW7540">
        <v>4</v>
      </c>
    </row>
    <row r="7541" spans="1:75" x14ac:dyDescent="0.3">
      <c r="A7541">
        <v>6.924702598938464E+17</v>
      </c>
      <c r="B7541" s="1" t="s">
        <v>61497</v>
      </c>
      <c r="C7541">
        <v>20220913165705</v>
      </c>
      <c r="D7541" s="2">
        <v>44817</v>
      </c>
      <c r="E7541" s="1" t="s">
        <v>76</v>
      </c>
      <c r="F7541" s="1" t="s">
        <v>61498</v>
      </c>
      <c r="G7541" s="1" t="s">
        <v>61499</v>
      </c>
      <c r="H7541" s="1" t="s">
        <v>61500</v>
      </c>
      <c r="I7541" s="1" t="s">
        <v>61501</v>
      </c>
      <c r="J7541">
        <v>76094816</v>
      </c>
      <c r="K7541" s="1" t="s">
        <v>61502</v>
      </c>
      <c r="L7541" s="1" t="s">
        <v>402</v>
      </c>
      <c r="M7541" s="2">
        <v>42527</v>
      </c>
      <c r="N7541" s="1" t="s">
        <v>84</v>
      </c>
      <c r="O7541" s="1" t="s">
        <v>61503</v>
      </c>
      <c r="P7541" s="1" t="s">
        <v>85</v>
      </c>
      <c r="Q7541" s="1" t="s">
        <v>86</v>
      </c>
      <c r="R7541" s="1" t="s">
        <v>86</v>
      </c>
      <c r="S7541" s="1" t="s">
        <v>88</v>
      </c>
      <c r="T7541" s="1" t="s">
        <v>61504</v>
      </c>
      <c r="U7541" s="1" t="s">
        <v>61505</v>
      </c>
      <c r="V7541" s="1" t="s">
        <v>84</v>
      </c>
      <c r="W7541">
        <v>1</v>
      </c>
      <c r="X7541">
        <v>2</v>
      </c>
      <c r="Y7541" s="1" t="s">
        <v>91</v>
      </c>
      <c r="Z7541" s="1" t="s">
        <v>92</v>
      </c>
      <c r="AA7541" s="1" t="s">
        <v>92</v>
      </c>
      <c r="AB7541" s="1" t="s">
        <v>21633</v>
      </c>
      <c r="AC7541" s="1" t="s">
        <v>950</v>
      </c>
      <c r="AD7541" s="1" t="s">
        <v>84</v>
      </c>
      <c r="AE7541">
        <v>559578893</v>
      </c>
      <c r="AF7541">
        <v>-32109951</v>
      </c>
      <c r="AG7541" s="1" t="s">
        <v>114</v>
      </c>
      <c r="AH7541" s="1" t="s">
        <v>96</v>
      </c>
      <c r="AI7541">
        <v>4</v>
      </c>
      <c r="AJ7541" s="1" t="s">
        <v>84</v>
      </c>
      <c r="AK7541" s="1" t="s">
        <v>97</v>
      </c>
      <c r="AL7541">
        <v>2</v>
      </c>
      <c r="AM7541">
        <v>3</v>
      </c>
      <c r="AN7541" s="1" t="s">
        <v>61506</v>
      </c>
      <c r="AO7541" s="1" t="s">
        <v>1850</v>
      </c>
      <c r="AP7541">
        <v>3</v>
      </c>
      <c r="AQ7541">
        <v>14</v>
      </c>
      <c r="AR7541">
        <v>3</v>
      </c>
      <c r="AS7541">
        <v>3</v>
      </c>
      <c r="AT7541">
        <v>1125</v>
      </c>
      <c r="AU7541">
        <v>1125</v>
      </c>
      <c r="AV7541">
        <v>30</v>
      </c>
      <c r="AW7541">
        <v>11250</v>
      </c>
      <c r="AX7541" s="1" t="s">
        <v>84</v>
      </c>
      <c r="AY7541" s="1" t="s">
        <v>92</v>
      </c>
      <c r="AZ7541">
        <v>0</v>
      </c>
      <c r="BA7541">
        <v>4</v>
      </c>
      <c r="BB7541">
        <v>34</v>
      </c>
      <c r="BC7541">
        <v>34</v>
      </c>
      <c r="BD7541" s="2">
        <v>44817</v>
      </c>
      <c r="BE7541">
        <v>2</v>
      </c>
      <c r="BF7541">
        <v>2</v>
      </c>
      <c r="BG7541">
        <v>2</v>
      </c>
      <c r="BH7541" s="2">
        <v>44802</v>
      </c>
      <c r="BI7541" s="2">
        <v>44815</v>
      </c>
      <c r="BJ7541">
        <v>50</v>
      </c>
      <c r="BK7541">
        <v>50</v>
      </c>
      <c r="BL7541">
        <v>50</v>
      </c>
      <c r="BM7541">
        <v>50</v>
      </c>
      <c r="BN7541">
        <v>50</v>
      </c>
      <c r="BO7541">
        <v>50</v>
      </c>
      <c r="BP7541">
        <v>50</v>
      </c>
      <c r="BQ7541" s="1" t="s">
        <v>84</v>
      </c>
      <c r="BR7541" s="1" t="s">
        <v>92</v>
      </c>
      <c r="BS7541">
        <v>1</v>
      </c>
      <c r="BT7541">
        <v>1</v>
      </c>
      <c r="BU7541">
        <v>0</v>
      </c>
      <c r="BV7541">
        <v>0</v>
      </c>
      <c r="BW7541">
        <v>2</v>
      </c>
    </row>
    <row r="7542" spans="1:75" x14ac:dyDescent="0.3">
      <c r="A7542">
        <v>6.9255112376456051E+17</v>
      </c>
      <c r="B7542" s="1" t="s">
        <v>61507</v>
      </c>
      <c r="C7542">
        <v>20220913165705</v>
      </c>
      <c r="D7542" s="2">
        <v>44817</v>
      </c>
      <c r="E7542" s="1" t="s">
        <v>76</v>
      </c>
      <c r="F7542" s="1" t="s">
        <v>61508</v>
      </c>
      <c r="G7542" s="1" t="s">
        <v>61509</v>
      </c>
      <c r="H7542" s="1" t="s">
        <v>61510</v>
      </c>
      <c r="I7542" s="1" t="s">
        <v>61511</v>
      </c>
      <c r="J7542">
        <v>57415267</v>
      </c>
      <c r="K7542" s="1" t="s">
        <v>45431</v>
      </c>
      <c r="L7542" s="1" t="s">
        <v>1598</v>
      </c>
      <c r="M7542" s="2">
        <v>42404</v>
      </c>
      <c r="N7542" s="1" t="s">
        <v>107</v>
      </c>
      <c r="O7542" s="1" t="s">
        <v>45432</v>
      </c>
      <c r="P7542" s="1" t="s">
        <v>85</v>
      </c>
      <c r="Q7542" s="1" t="s">
        <v>86</v>
      </c>
      <c r="R7542" s="1" t="s">
        <v>155</v>
      </c>
      <c r="S7542" s="1" t="s">
        <v>88</v>
      </c>
      <c r="T7542" s="1" t="s">
        <v>45433</v>
      </c>
      <c r="U7542" s="1" t="s">
        <v>45434</v>
      </c>
      <c r="V7542" s="1" t="s">
        <v>84</v>
      </c>
      <c r="W7542">
        <v>2</v>
      </c>
      <c r="X7542">
        <v>3</v>
      </c>
      <c r="Y7542" s="1" t="s">
        <v>91</v>
      </c>
      <c r="Z7542" s="1" t="s">
        <v>92</v>
      </c>
      <c r="AA7542" s="1" t="s">
        <v>92</v>
      </c>
      <c r="AB7542" s="1" t="s">
        <v>128</v>
      </c>
      <c r="AC7542" s="1" t="s">
        <v>3855</v>
      </c>
      <c r="AD7542" s="1" t="s">
        <v>84</v>
      </c>
      <c r="AE7542">
        <v>5597281201290602</v>
      </c>
      <c r="AF7542">
        <v>-3.2127508018546232E+16</v>
      </c>
      <c r="AG7542" s="1" t="s">
        <v>569</v>
      </c>
      <c r="AH7542" s="1" t="s">
        <v>96</v>
      </c>
      <c r="AI7542">
        <v>4</v>
      </c>
      <c r="AJ7542" s="1" t="s">
        <v>84</v>
      </c>
      <c r="AK7542" s="1" t="s">
        <v>97</v>
      </c>
      <c r="AL7542">
        <v>2</v>
      </c>
      <c r="AM7542">
        <v>2</v>
      </c>
      <c r="AN7542" s="1" t="s">
        <v>61512</v>
      </c>
      <c r="AO7542" s="1" t="s">
        <v>289</v>
      </c>
      <c r="AP7542">
        <v>3</v>
      </c>
      <c r="AQ7542">
        <v>1125</v>
      </c>
      <c r="AR7542">
        <v>3</v>
      </c>
      <c r="AS7542">
        <v>3</v>
      </c>
      <c r="AT7542">
        <v>1125</v>
      </c>
      <c r="AU7542">
        <v>1125</v>
      </c>
      <c r="AV7542">
        <v>30</v>
      </c>
      <c r="AW7542">
        <v>11250</v>
      </c>
      <c r="AX7542" s="1" t="s">
        <v>84</v>
      </c>
      <c r="AY7542" s="1" t="s">
        <v>92</v>
      </c>
      <c r="AZ7542">
        <v>0</v>
      </c>
      <c r="BA7542">
        <v>0</v>
      </c>
      <c r="BB7542">
        <v>0</v>
      </c>
      <c r="BC7542">
        <v>254</v>
      </c>
      <c r="BD7542" s="2">
        <v>44817</v>
      </c>
      <c r="BE7542">
        <v>0</v>
      </c>
      <c r="BF7542">
        <v>0</v>
      </c>
      <c r="BG7542">
        <v>0</v>
      </c>
      <c r="BH7542" s="2"/>
      <c r="BI7542" s="2"/>
      <c r="BQ7542" s="1" t="s">
        <v>84</v>
      </c>
      <c r="BR7542" s="1" t="s">
        <v>92</v>
      </c>
      <c r="BS7542">
        <v>2</v>
      </c>
      <c r="BT7542">
        <v>2</v>
      </c>
      <c r="BU7542">
        <v>0</v>
      </c>
      <c r="BV7542">
        <v>0</v>
      </c>
    </row>
    <row r="7543" spans="1:75" x14ac:dyDescent="0.3">
      <c r="A7543">
        <v>6.926397332671337E+17</v>
      </c>
      <c r="B7543" s="1" t="s">
        <v>61513</v>
      </c>
      <c r="C7543">
        <v>20220913165705</v>
      </c>
      <c r="D7543" s="2">
        <v>44818</v>
      </c>
      <c r="E7543" s="1" t="s">
        <v>76</v>
      </c>
      <c r="F7543" s="1" t="s">
        <v>61514</v>
      </c>
      <c r="G7543" s="1" t="s">
        <v>61515</v>
      </c>
      <c r="H7543" s="1" t="s">
        <v>61516</v>
      </c>
      <c r="I7543" s="1" t="s">
        <v>61517</v>
      </c>
      <c r="J7543">
        <v>22597535</v>
      </c>
      <c r="K7543" s="1" t="s">
        <v>4873</v>
      </c>
      <c r="L7543" s="1" t="s">
        <v>4874</v>
      </c>
      <c r="M7543" s="2">
        <v>41928</v>
      </c>
      <c r="N7543" s="1" t="s">
        <v>107</v>
      </c>
      <c r="O7543" s="1" t="s">
        <v>4875</v>
      </c>
      <c r="P7543" s="1" t="s">
        <v>85</v>
      </c>
      <c r="Q7543" s="1" t="s">
        <v>168</v>
      </c>
      <c r="R7543" s="1" t="s">
        <v>124</v>
      </c>
      <c r="S7543" s="1" t="s">
        <v>92</v>
      </c>
      <c r="T7543" s="1" t="s">
        <v>4876</v>
      </c>
      <c r="U7543" s="1" t="s">
        <v>4877</v>
      </c>
      <c r="V7543" s="1" t="s">
        <v>259</v>
      </c>
      <c r="W7543">
        <v>31</v>
      </c>
      <c r="X7543">
        <v>33</v>
      </c>
      <c r="Y7543" s="1" t="s">
        <v>113</v>
      </c>
      <c r="Z7543" s="1" t="s">
        <v>92</v>
      </c>
      <c r="AA7543" s="1" t="s">
        <v>92</v>
      </c>
      <c r="AB7543" s="1" t="s">
        <v>128</v>
      </c>
      <c r="AC7543" s="1" t="s">
        <v>555</v>
      </c>
      <c r="AD7543" s="1" t="s">
        <v>84</v>
      </c>
      <c r="AE7543">
        <v>5596321077911823</v>
      </c>
      <c r="AF7543">
        <v>-3186450544325418</v>
      </c>
      <c r="AG7543" s="1" t="s">
        <v>569</v>
      </c>
      <c r="AH7543" s="1" t="s">
        <v>96</v>
      </c>
      <c r="AI7543">
        <v>4</v>
      </c>
      <c r="AJ7543" s="1" t="s">
        <v>84</v>
      </c>
      <c r="AK7543" s="1" t="s">
        <v>316</v>
      </c>
      <c r="AL7543">
        <v>2</v>
      </c>
      <c r="AM7543">
        <v>4</v>
      </c>
      <c r="AN7543" s="1" t="s">
        <v>61518</v>
      </c>
      <c r="AO7543" s="1" t="s">
        <v>274</v>
      </c>
      <c r="AP7543">
        <v>3</v>
      </c>
      <c r="AQ7543">
        <v>28</v>
      </c>
      <c r="AR7543">
        <v>3</v>
      </c>
      <c r="AS7543">
        <v>3</v>
      </c>
      <c r="AT7543">
        <v>60</v>
      </c>
      <c r="AU7543">
        <v>1125</v>
      </c>
      <c r="AV7543">
        <v>30</v>
      </c>
      <c r="AW7543">
        <v>6720</v>
      </c>
      <c r="AX7543" s="1" t="s">
        <v>84</v>
      </c>
      <c r="AY7543" s="1" t="s">
        <v>92</v>
      </c>
      <c r="AZ7543">
        <v>15</v>
      </c>
      <c r="BA7543">
        <v>37</v>
      </c>
      <c r="BB7543">
        <v>61</v>
      </c>
      <c r="BC7543">
        <v>66</v>
      </c>
      <c r="BD7543" s="2">
        <v>44818</v>
      </c>
      <c r="BE7543">
        <v>2</v>
      </c>
      <c r="BF7543">
        <v>2</v>
      </c>
      <c r="BG7543">
        <v>2</v>
      </c>
      <c r="BH7543" s="2">
        <v>44794</v>
      </c>
      <c r="BI7543" s="2">
        <v>44814</v>
      </c>
      <c r="BJ7543">
        <v>50</v>
      </c>
      <c r="BK7543">
        <v>50</v>
      </c>
      <c r="BL7543">
        <v>50</v>
      </c>
      <c r="BM7543">
        <v>50</v>
      </c>
      <c r="BN7543">
        <v>50</v>
      </c>
      <c r="BO7543">
        <v>50</v>
      </c>
      <c r="BP7543">
        <v>50</v>
      </c>
      <c r="BQ7543" s="1" t="s">
        <v>84</v>
      </c>
      <c r="BR7543" s="1" t="s">
        <v>92</v>
      </c>
      <c r="BS7543">
        <v>29</v>
      </c>
      <c r="BT7543">
        <v>29</v>
      </c>
      <c r="BU7543">
        <v>0</v>
      </c>
      <c r="BV7543">
        <v>0</v>
      </c>
      <c r="BW7543">
        <v>2</v>
      </c>
    </row>
    <row r="7544" spans="1:75" x14ac:dyDescent="0.3">
      <c r="A7544">
        <v>6.9265834453028557E+17</v>
      </c>
      <c r="B7544" s="1" t="s">
        <v>61519</v>
      </c>
      <c r="C7544">
        <v>20220913165705</v>
      </c>
      <c r="D7544" s="2">
        <v>44817</v>
      </c>
      <c r="E7544" s="1" t="s">
        <v>76</v>
      </c>
      <c r="F7544" s="1" t="s">
        <v>61520</v>
      </c>
      <c r="G7544" s="1" t="s">
        <v>61521</v>
      </c>
      <c r="H7544" s="1" t="s">
        <v>61522</v>
      </c>
      <c r="I7544" s="1" t="s">
        <v>61523</v>
      </c>
      <c r="J7544">
        <v>405854499</v>
      </c>
      <c r="K7544" s="1" t="s">
        <v>61524</v>
      </c>
      <c r="L7544" s="1" t="s">
        <v>61525</v>
      </c>
      <c r="M7544" s="2">
        <v>44354</v>
      </c>
      <c r="N7544" s="1" t="s">
        <v>84</v>
      </c>
      <c r="O7544" s="1" t="s">
        <v>84</v>
      </c>
      <c r="P7544" s="1" t="s">
        <v>85</v>
      </c>
      <c r="Q7544" s="1" t="s">
        <v>86</v>
      </c>
      <c r="R7544" s="1" t="s">
        <v>86</v>
      </c>
      <c r="S7544" s="1" t="s">
        <v>92</v>
      </c>
      <c r="T7544" s="1" t="s">
        <v>61526</v>
      </c>
      <c r="U7544" s="1" t="s">
        <v>61527</v>
      </c>
      <c r="V7544" s="1" t="s">
        <v>84</v>
      </c>
      <c r="W7544">
        <v>1</v>
      </c>
      <c r="X7544">
        <v>1</v>
      </c>
      <c r="Y7544" s="1" t="s">
        <v>91</v>
      </c>
      <c r="Z7544" s="1" t="s">
        <v>92</v>
      </c>
      <c r="AA7544" s="1" t="s">
        <v>92</v>
      </c>
      <c r="AB7544" s="1" t="s">
        <v>128</v>
      </c>
      <c r="AC7544" s="1" t="s">
        <v>245</v>
      </c>
      <c r="AD7544" s="1" t="s">
        <v>84</v>
      </c>
      <c r="AE7544">
        <v>5.5966571890391976E+16</v>
      </c>
      <c r="AF7544">
        <v>-3.1699934840458032E+16</v>
      </c>
      <c r="AG7544" s="1" t="s">
        <v>569</v>
      </c>
      <c r="AH7544" s="1" t="s">
        <v>96</v>
      </c>
      <c r="AI7544">
        <v>4</v>
      </c>
      <c r="AJ7544" s="1" t="s">
        <v>84</v>
      </c>
      <c r="AK7544" s="1" t="s">
        <v>316</v>
      </c>
      <c r="AL7544">
        <v>2</v>
      </c>
      <c r="AM7544">
        <v>2</v>
      </c>
      <c r="AN7544" s="1" t="s">
        <v>61528</v>
      </c>
      <c r="AO7544" s="1" t="s">
        <v>8106</v>
      </c>
      <c r="AP7544">
        <v>2</v>
      </c>
      <c r="AQ7544">
        <v>365</v>
      </c>
      <c r="AR7544">
        <v>1</v>
      </c>
      <c r="AS7544">
        <v>2</v>
      </c>
      <c r="AT7544">
        <v>365</v>
      </c>
      <c r="AU7544">
        <v>365</v>
      </c>
      <c r="AV7544">
        <v>20</v>
      </c>
      <c r="AW7544">
        <v>3650</v>
      </c>
      <c r="AX7544" s="1" t="s">
        <v>84</v>
      </c>
      <c r="AY7544" s="1" t="s">
        <v>92</v>
      </c>
      <c r="AZ7544">
        <v>15</v>
      </c>
      <c r="BA7544">
        <v>39</v>
      </c>
      <c r="BB7544">
        <v>62</v>
      </c>
      <c r="BC7544">
        <v>63</v>
      </c>
      <c r="BD7544" s="2">
        <v>44817</v>
      </c>
      <c r="BE7544">
        <v>5</v>
      </c>
      <c r="BF7544">
        <v>5</v>
      </c>
      <c r="BG7544">
        <v>5</v>
      </c>
      <c r="BH7544" s="2">
        <v>44797</v>
      </c>
      <c r="BI7544" s="2">
        <v>44813</v>
      </c>
      <c r="BJ7544">
        <v>48</v>
      </c>
      <c r="BK7544">
        <v>50</v>
      </c>
      <c r="BL7544">
        <v>50</v>
      </c>
      <c r="BM7544">
        <v>50</v>
      </c>
      <c r="BN7544">
        <v>50</v>
      </c>
      <c r="BO7544">
        <v>46</v>
      </c>
      <c r="BP7544">
        <v>44</v>
      </c>
      <c r="BQ7544" s="1" t="s">
        <v>84</v>
      </c>
      <c r="BR7544" s="1" t="s">
        <v>88</v>
      </c>
      <c r="BS7544">
        <v>1</v>
      </c>
      <c r="BT7544">
        <v>1</v>
      </c>
      <c r="BU7544">
        <v>0</v>
      </c>
      <c r="BV7544">
        <v>0</v>
      </c>
      <c r="BW7544">
        <v>5</v>
      </c>
    </row>
    <row r="7545" spans="1:75" x14ac:dyDescent="0.3">
      <c r="A7545">
        <v>6.9282841619131814E+17</v>
      </c>
      <c r="B7545" s="1" t="s">
        <v>61529</v>
      </c>
      <c r="C7545">
        <v>20220913165705</v>
      </c>
      <c r="D7545" s="2">
        <v>44817</v>
      </c>
      <c r="E7545" s="1" t="s">
        <v>76</v>
      </c>
      <c r="F7545" s="1" t="s">
        <v>61530</v>
      </c>
      <c r="G7545" s="1" t="s">
        <v>61531</v>
      </c>
      <c r="H7545" s="1" t="s">
        <v>84</v>
      </c>
      <c r="I7545" s="1" t="s">
        <v>61532</v>
      </c>
      <c r="J7545">
        <v>474750828</v>
      </c>
      <c r="K7545" s="1" t="s">
        <v>61533</v>
      </c>
      <c r="L7545" s="1" t="s">
        <v>61534</v>
      </c>
      <c r="M7545" s="2">
        <v>44786</v>
      </c>
      <c r="N7545" s="1" t="s">
        <v>107</v>
      </c>
      <c r="O7545" s="1" t="s">
        <v>61535</v>
      </c>
      <c r="P7545" s="1" t="s">
        <v>85</v>
      </c>
      <c r="Q7545" s="1" t="s">
        <v>86</v>
      </c>
      <c r="R7545" s="1" t="s">
        <v>86</v>
      </c>
      <c r="S7545" s="1" t="s">
        <v>88</v>
      </c>
      <c r="T7545" s="1" t="s">
        <v>61536</v>
      </c>
      <c r="U7545" s="1" t="s">
        <v>61537</v>
      </c>
      <c r="V7545" s="1" t="s">
        <v>84</v>
      </c>
      <c r="W7545">
        <v>1</v>
      </c>
      <c r="X7545">
        <v>1</v>
      </c>
      <c r="Y7545" s="1" t="s">
        <v>91</v>
      </c>
      <c r="Z7545" s="1" t="s">
        <v>92</v>
      </c>
      <c r="AA7545" s="1" t="s">
        <v>92</v>
      </c>
      <c r="AB7545" s="1" t="s">
        <v>84</v>
      </c>
      <c r="AC7545" s="1" t="s">
        <v>1206</v>
      </c>
      <c r="AD7545" s="1" t="s">
        <v>84</v>
      </c>
      <c r="AE7545">
        <v>5.5977240109074128E+16</v>
      </c>
      <c r="AF7545">
        <v>-3.1744084943029804E+16</v>
      </c>
      <c r="AG7545" s="1" t="s">
        <v>458</v>
      </c>
      <c r="AH7545" s="1" t="s">
        <v>131</v>
      </c>
      <c r="AI7545">
        <v>2</v>
      </c>
      <c r="AJ7545" s="1" t="s">
        <v>84</v>
      </c>
      <c r="AK7545" s="1" t="s">
        <v>132</v>
      </c>
      <c r="AL7545">
        <v>1</v>
      </c>
      <c r="AM7545">
        <v>1</v>
      </c>
      <c r="AN7545" s="1" t="s">
        <v>61538</v>
      </c>
      <c r="AO7545" s="1" t="s">
        <v>1096</v>
      </c>
      <c r="AP7545">
        <v>1</v>
      </c>
      <c r="AQ7545">
        <v>30</v>
      </c>
      <c r="AR7545">
        <v>1</v>
      </c>
      <c r="AS7545">
        <v>1</v>
      </c>
      <c r="AT7545">
        <v>1125</v>
      </c>
      <c r="AU7545">
        <v>1125</v>
      </c>
      <c r="AV7545">
        <v>10</v>
      </c>
      <c r="AW7545">
        <v>11250</v>
      </c>
      <c r="AX7545" s="1" t="s">
        <v>84</v>
      </c>
      <c r="AY7545" s="1" t="s">
        <v>92</v>
      </c>
      <c r="AZ7545">
        <v>0</v>
      </c>
      <c r="BA7545">
        <v>0</v>
      </c>
      <c r="BB7545">
        <v>0</v>
      </c>
      <c r="BC7545">
        <v>226</v>
      </c>
      <c r="BD7545" s="2">
        <v>44817</v>
      </c>
      <c r="BE7545">
        <v>9</v>
      </c>
      <c r="BF7545">
        <v>9</v>
      </c>
      <c r="BG7545">
        <v>9</v>
      </c>
      <c r="BH7545" s="2">
        <v>44790</v>
      </c>
      <c r="BI7545" s="2">
        <v>44815</v>
      </c>
      <c r="BJ7545">
        <v>489</v>
      </c>
      <c r="BK7545">
        <v>489</v>
      </c>
      <c r="BL7545">
        <v>478</v>
      </c>
      <c r="BM7545">
        <v>478</v>
      </c>
      <c r="BN7545">
        <v>478</v>
      </c>
      <c r="BO7545">
        <v>433</v>
      </c>
      <c r="BP7545">
        <v>467</v>
      </c>
      <c r="BQ7545" s="1" t="s">
        <v>84</v>
      </c>
      <c r="BR7545" s="1" t="s">
        <v>92</v>
      </c>
      <c r="BS7545">
        <v>1</v>
      </c>
      <c r="BT7545">
        <v>0</v>
      </c>
      <c r="BU7545">
        <v>1</v>
      </c>
      <c r="BV7545">
        <v>0</v>
      </c>
      <c r="BW7545">
        <v>9</v>
      </c>
    </row>
    <row r="7546" spans="1:75" x14ac:dyDescent="0.3">
      <c r="A7546">
        <v>6.9328135898755507E+17</v>
      </c>
      <c r="B7546" s="1" t="s">
        <v>61539</v>
      </c>
      <c r="C7546">
        <v>20220913165705</v>
      </c>
      <c r="D7546" s="2">
        <v>44817</v>
      </c>
      <c r="E7546" s="1" t="s">
        <v>76</v>
      </c>
      <c r="F7546" s="1" t="s">
        <v>61540</v>
      </c>
      <c r="G7546" s="1" t="s">
        <v>61541</v>
      </c>
      <c r="H7546" s="1" t="s">
        <v>61542</v>
      </c>
      <c r="I7546" s="1" t="s">
        <v>61543</v>
      </c>
      <c r="J7546">
        <v>474942735</v>
      </c>
      <c r="K7546" s="1" t="s">
        <v>61544</v>
      </c>
      <c r="L7546" s="1" t="s">
        <v>61545</v>
      </c>
      <c r="M7546" s="2">
        <v>44787</v>
      </c>
      <c r="N7546" s="1" t="s">
        <v>84</v>
      </c>
      <c r="O7546" s="1" t="s">
        <v>61546</v>
      </c>
      <c r="P7546" s="1" t="s">
        <v>85</v>
      </c>
      <c r="Q7546" s="1" t="s">
        <v>86</v>
      </c>
      <c r="R7546" s="1" t="s">
        <v>1574</v>
      </c>
      <c r="S7546" s="1" t="s">
        <v>88</v>
      </c>
      <c r="T7546" s="1" t="s">
        <v>61547</v>
      </c>
      <c r="U7546" s="1" t="s">
        <v>61548</v>
      </c>
      <c r="V7546" s="1" t="s">
        <v>84</v>
      </c>
      <c r="W7546">
        <v>1</v>
      </c>
      <c r="X7546">
        <v>1</v>
      </c>
      <c r="Y7546" s="1" t="s">
        <v>91</v>
      </c>
      <c r="Z7546" s="1" t="s">
        <v>92</v>
      </c>
      <c r="AA7546" s="1" t="s">
        <v>92</v>
      </c>
      <c r="AB7546" s="1" t="s">
        <v>128</v>
      </c>
      <c r="AC7546" s="1" t="s">
        <v>6488</v>
      </c>
      <c r="AD7546" s="1" t="s">
        <v>84</v>
      </c>
      <c r="AE7546">
        <v>5.5955716269828432E+16</v>
      </c>
      <c r="AF7546">
        <v>-3229922018818133</v>
      </c>
      <c r="AG7546" s="1" t="s">
        <v>569</v>
      </c>
      <c r="AH7546" s="1" t="s">
        <v>96</v>
      </c>
      <c r="AI7546">
        <v>4</v>
      </c>
      <c r="AJ7546" s="1" t="s">
        <v>84</v>
      </c>
      <c r="AK7546" s="1" t="s">
        <v>316</v>
      </c>
      <c r="AL7546">
        <v>2</v>
      </c>
      <c r="AM7546">
        <v>2</v>
      </c>
      <c r="AN7546" s="1" t="s">
        <v>61549</v>
      </c>
      <c r="AO7546" s="1" t="s">
        <v>37254</v>
      </c>
      <c r="AP7546">
        <v>2</v>
      </c>
      <c r="AQ7546">
        <v>30</v>
      </c>
      <c r="AR7546">
        <v>2</v>
      </c>
      <c r="AS7546">
        <v>3</v>
      </c>
      <c r="AT7546">
        <v>30</v>
      </c>
      <c r="AU7546">
        <v>30</v>
      </c>
      <c r="AV7546">
        <v>23</v>
      </c>
      <c r="AW7546">
        <v>300</v>
      </c>
      <c r="AX7546" s="1" t="s">
        <v>84</v>
      </c>
      <c r="AY7546" s="1" t="s">
        <v>92</v>
      </c>
      <c r="AZ7546">
        <v>10</v>
      </c>
      <c r="BA7546">
        <v>30</v>
      </c>
      <c r="BB7546">
        <v>60</v>
      </c>
      <c r="BC7546">
        <v>332</v>
      </c>
      <c r="BD7546" s="2">
        <v>44817</v>
      </c>
      <c r="BE7546">
        <v>2</v>
      </c>
      <c r="BF7546">
        <v>2</v>
      </c>
      <c r="BG7546">
        <v>2</v>
      </c>
      <c r="BH7546" s="2">
        <v>44799</v>
      </c>
      <c r="BI7546" s="2">
        <v>44802</v>
      </c>
      <c r="BJ7546">
        <v>50</v>
      </c>
      <c r="BK7546">
        <v>45</v>
      </c>
      <c r="BL7546">
        <v>45</v>
      </c>
      <c r="BM7546">
        <v>50</v>
      </c>
      <c r="BN7546">
        <v>50</v>
      </c>
      <c r="BO7546">
        <v>40</v>
      </c>
      <c r="BP7546">
        <v>40</v>
      </c>
      <c r="BQ7546" s="1" t="s">
        <v>84</v>
      </c>
      <c r="BR7546" s="1" t="s">
        <v>92</v>
      </c>
      <c r="BS7546">
        <v>1</v>
      </c>
      <c r="BT7546">
        <v>1</v>
      </c>
      <c r="BU7546">
        <v>0</v>
      </c>
      <c r="BV7546">
        <v>0</v>
      </c>
      <c r="BW7546">
        <v>2</v>
      </c>
    </row>
    <row r="7547" spans="1:75" x14ac:dyDescent="0.3">
      <c r="A7547">
        <v>6.9329022406594035E+17</v>
      </c>
      <c r="B7547" s="1" t="s">
        <v>61550</v>
      </c>
      <c r="C7547">
        <v>20220913165705</v>
      </c>
      <c r="D7547" s="2">
        <v>44817</v>
      </c>
      <c r="E7547" s="1" t="s">
        <v>76</v>
      </c>
      <c r="F7547" s="1" t="s">
        <v>61551</v>
      </c>
      <c r="G7547" s="1" t="s">
        <v>61552</v>
      </c>
      <c r="H7547" s="1" t="s">
        <v>84</v>
      </c>
      <c r="I7547" s="1" t="s">
        <v>61553</v>
      </c>
      <c r="J7547">
        <v>183794440</v>
      </c>
      <c r="K7547" s="1" t="s">
        <v>61554</v>
      </c>
      <c r="L7547" s="1" t="s">
        <v>61555</v>
      </c>
      <c r="M7547" s="2">
        <v>43201</v>
      </c>
      <c r="N7547" s="1" t="s">
        <v>61556</v>
      </c>
      <c r="O7547" s="1" t="s">
        <v>84</v>
      </c>
      <c r="P7547" s="1" t="s">
        <v>85</v>
      </c>
      <c r="Q7547" s="1" t="s">
        <v>86</v>
      </c>
      <c r="R7547" s="1" t="s">
        <v>86</v>
      </c>
      <c r="S7547" s="1" t="s">
        <v>88</v>
      </c>
      <c r="T7547" s="1" t="s">
        <v>61557</v>
      </c>
      <c r="U7547" s="1" t="s">
        <v>61558</v>
      </c>
      <c r="V7547" s="1" t="s">
        <v>84</v>
      </c>
      <c r="W7547">
        <v>1</v>
      </c>
      <c r="X7547">
        <v>2</v>
      </c>
      <c r="Y7547" s="1" t="s">
        <v>91</v>
      </c>
      <c r="Z7547" s="1" t="s">
        <v>92</v>
      </c>
      <c r="AA7547" s="1" t="s">
        <v>88</v>
      </c>
      <c r="AB7547" s="1" t="s">
        <v>84</v>
      </c>
      <c r="AC7547" s="1" t="s">
        <v>457</v>
      </c>
      <c r="AD7547" s="1" t="s">
        <v>84</v>
      </c>
      <c r="AE7547">
        <v>559445016</v>
      </c>
      <c r="AF7547">
        <v>-32055336</v>
      </c>
      <c r="AG7547" s="1" t="s">
        <v>130</v>
      </c>
      <c r="AH7547" s="1" t="s">
        <v>131</v>
      </c>
      <c r="AI7547">
        <v>1</v>
      </c>
      <c r="AJ7547" s="1" t="s">
        <v>84</v>
      </c>
      <c r="AK7547" s="1" t="s">
        <v>734</v>
      </c>
      <c r="AL7547">
        <v>1</v>
      </c>
      <c r="AM7547">
        <v>1</v>
      </c>
      <c r="AN7547" s="1" t="s">
        <v>61559</v>
      </c>
      <c r="AO7547" s="1" t="s">
        <v>172</v>
      </c>
      <c r="AP7547">
        <v>1</v>
      </c>
      <c r="AQ7547">
        <v>365</v>
      </c>
      <c r="AR7547">
        <v>1</v>
      </c>
      <c r="AS7547">
        <v>1</v>
      </c>
      <c r="AT7547">
        <v>365</v>
      </c>
      <c r="AU7547">
        <v>365</v>
      </c>
      <c r="AV7547">
        <v>10</v>
      </c>
      <c r="AW7547">
        <v>3650</v>
      </c>
      <c r="AX7547" s="1" t="s">
        <v>84</v>
      </c>
      <c r="AY7547" s="1" t="s">
        <v>92</v>
      </c>
      <c r="AZ7547">
        <v>0</v>
      </c>
      <c r="BA7547">
        <v>0</v>
      </c>
      <c r="BB7547">
        <v>0</v>
      </c>
      <c r="BC7547">
        <v>41</v>
      </c>
      <c r="BD7547" s="2">
        <v>44817</v>
      </c>
      <c r="BE7547">
        <v>0</v>
      </c>
      <c r="BF7547">
        <v>0</v>
      </c>
      <c r="BG7547">
        <v>0</v>
      </c>
      <c r="BH7547" s="2"/>
      <c r="BI7547" s="2"/>
      <c r="BQ7547" s="1" t="s">
        <v>84</v>
      </c>
      <c r="BR7547" s="1" t="s">
        <v>92</v>
      </c>
      <c r="BS7547">
        <v>1</v>
      </c>
      <c r="BT7547">
        <v>0</v>
      </c>
      <c r="BU7547">
        <v>1</v>
      </c>
      <c r="BV7547">
        <v>0</v>
      </c>
    </row>
    <row r="7548" spans="1:75" x14ac:dyDescent="0.3">
      <c r="A7548">
        <v>6.9335295663735629E+17</v>
      </c>
      <c r="B7548" s="1" t="s">
        <v>61560</v>
      </c>
      <c r="C7548">
        <v>20220913165705</v>
      </c>
      <c r="D7548" s="2">
        <v>44818</v>
      </c>
      <c r="E7548" s="1" t="s">
        <v>76</v>
      </c>
      <c r="F7548" s="1" t="s">
        <v>61561</v>
      </c>
      <c r="G7548" s="1" t="s">
        <v>61562</v>
      </c>
      <c r="H7548" s="1" t="s">
        <v>84</v>
      </c>
      <c r="I7548" s="1" t="s">
        <v>61563</v>
      </c>
      <c r="J7548">
        <v>167568767</v>
      </c>
      <c r="K7548" s="1" t="s">
        <v>60978</v>
      </c>
      <c r="L7548" s="1" t="s">
        <v>60979</v>
      </c>
      <c r="M7548" s="2">
        <v>43113</v>
      </c>
      <c r="N7548" s="1" t="s">
        <v>107</v>
      </c>
      <c r="O7548" s="1" t="s">
        <v>84</v>
      </c>
      <c r="P7548" s="1" t="s">
        <v>85</v>
      </c>
      <c r="Q7548" s="1" t="s">
        <v>352</v>
      </c>
      <c r="R7548" s="1" t="s">
        <v>86</v>
      </c>
      <c r="S7548" s="1" t="s">
        <v>88</v>
      </c>
      <c r="T7548" s="1" t="s">
        <v>60980</v>
      </c>
      <c r="U7548" s="1" t="s">
        <v>60981</v>
      </c>
      <c r="V7548" s="1" t="s">
        <v>84</v>
      </c>
      <c r="W7548">
        <v>2</v>
      </c>
      <c r="X7548">
        <v>3</v>
      </c>
      <c r="Y7548" s="1" t="s">
        <v>91</v>
      </c>
      <c r="Z7548" s="1" t="s">
        <v>92</v>
      </c>
      <c r="AA7548" s="1" t="s">
        <v>92</v>
      </c>
      <c r="AB7548" s="1" t="s">
        <v>84</v>
      </c>
      <c r="AC7548" s="1" t="s">
        <v>368</v>
      </c>
      <c r="AD7548" s="1" t="s">
        <v>84</v>
      </c>
      <c r="AE7548">
        <v>5592809161553181</v>
      </c>
      <c r="AF7548">
        <v>-3.2111118822919128E+16</v>
      </c>
      <c r="AG7548" s="1" t="s">
        <v>569</v>
      </c>
      <c r="AH7548" s="1" t="s">
        <v>96</v>
      </c>
      <c r="AI7548">
        <v>2</v>
      </c>
      <c r="AJ7548" s="1" t="s">
        <v>84</v>
      </c>
      <c r="AK7548" s="1" t="s">
        <v>97</v>
      </c>
      <c r="AL7548">
        <v>1</v>
      </c>
      <c r="AM7548">
        <v>1</v>
      </c>
      <c r="AN7548" s="1" t="s">
        <v>61564</v>
      </c>
      <c r="AO7548" s="1" t="s">
        <v>5525</v>
      </c>
      <c r="AP7548">
        <v>2</v>
      </c>
      <c r="AQ7548">
        <v>1125</v>
      </c>
      <c r="AR7548">
        <v>2</v>
      </c>
      <c r="AS7548">
        <v>2</v>
      </c>
      <c r="AT7548">
        <v>1125</v>
      </c>
      <c r="AU7548">
        <v>1125</v>
      </c>
      <c r="AV7548">
        <v>20</v>
      </c>
      <c r="AW7548">
        <v>11250</v>
      </c>
      <c r="AX7548" s="1" t="s">
        <v>84</v>
      </c>
      <c r="AY7548" s="1" t="s">
        <v>92</v>
      </c>
      <c r="AZ7548">
        <v>0</v>
      </c>
      <c r="BA7548">
        <v>7</v>
      </c>
      <c r="BB7548">
        <v>37</v>
      </c>
      <c r="BC7548">
        <v>307</v>
      </c>
      <c r="BD7548" s="2">
        <v>44818</v>
      </c>
      <c r="BE7548">
        <v>0</v>
      </c>
      <c r="BF7548">
        <v>0</v>
      </c>
      <c r="BG7548">
        <v>0</v>
      </c>
      <c r="BH7548" s="2"/>
      <c r="BI7548" s="2"/>
      <c r="BQ7548" s="1" t="s">
        <v>84</v>
      </c>
      <c r="BR7548" s="1" t="s">
        <v>92</v>
      </c>
      <c r="BS7548">
        <v>2</v>
      </c>
      <c r="BT7548">
        <v>2</v>
      </c>
      <c r="BU7548">
        <v>0</v>
      </c>
      <c r="BV7548">
        <v>0</v>
      </c>
    </row>
    <row r="7549" spans="1:75" x14ac:dyDescent="0.3">
      <c r="A7549">
        <v>6.9337212677244902E+17</v>
      </c>
      <c r="B7549" s="1" t="s">
        <v>61565</v>
      </c>
      <c r="C7549">
        <v>20220913165705</v>
      </c>
      <c r="D7549" s="2">
        <v>44817</v>
      </c>
      <c r="E7549" s="1" t="s">
        <v>76</v>
      </c>
      <c r="F7549" s="1" t="s">
        <v>61566</v>
      </c>
      <c r="G7549" s="1" t="s">
        <v>61567</v>
      </c>
      <c r="H7549" s="1" t="s">
        <v>84</v>
      </c>
      <c r="I7549" s="1" t="s">
        <v>61568</v>
      </c>
      <c r="J7549">
        <v>48929954</v>
      </c>
      <c r="K7549" s="1" t="s">
        <v>61569</v>
      </c>
      <c r="L7549" s="1" t="s">
        <v>61570</v>
      </c>
      <c r="M7549" s="2">
        <v>42321</v>
      </c>
      <c r="N7549" s="1" t="s">
        <v>107</v>
      </c>
      <c r="O7549" s="1" t="s">
        <v>84</v>
      </c>
      <c r="P7549" s="1" t="s">
        <v>227</v>
      </c>
      <c r="Q7549" s="1" t="s">
        <v>86</v>
      </c>
      <c r="R7549" s="1" t="s">
        <v>1977</v>
      </c>
      <c r="S7549" s="1" t="s">
        <v>88</v>
      </c>
      <c r="T7549" s="1" t="s">
        <v>61571</v>
      </c>
      <c r="U7549" s="1" t="s">
        <v>61572</v>
      </c>
      <c r="V7549" s="1" t="s">
        <v>84</v>
      </c>
      <c r="W7549">
        <v>1</v>
      </c>
      <c r="X7549">
        <v>2</v>
      </c>
      <c r="Y7549" s="1" t="s">
        <v>91</v>
      </c>
      <c r="Z7549" s="1" t="s">
        <v>92</v>
      </c>
      <c r="AA7549" s="1" t="s">
        <v>92</v>
      </c>
      <c r="AB7549" s="1" t="s">
        <v>84</v>
      </c>
      <c r="AC7549" s="1" t="s">
        <v>1635</v>
      </c>
      <c r="AD7549" s="1" t="s">
        <v>84</v>
      </c>
      <c r="AE7549">
        <v>5594330183306735</v>
      </c>
      <c r="AF7549">
        <v>-3.2342220910867904E+16</v>
      </c>
      <c r="AG7549" s="1" t="s">
        <v>569</v>
      </c>
      <c r="AH7549" s="1" t="s">
        <v>96</v>
      </c>
      <c r="AI7549">
        <v>2</v>
      </c>
      <c r="AJ7549" s="1" t="s">
        <v>84</v>
      </c>
      <c r="AK7549" s="1" t="s">
        <v>97</v>
      </c>
      <c r="AL7549">
        <v>1</v>
      </c>
      <c r="AM7549">
        <v>1</v>
      </c>
      <c r="AN7549" s="1" t="s">
        <v>61573</v>
      </c>
      <c r="AO7549" s="1" t="s">
        <v>682</v>
      </c>
      <c r="AP7549">
        <v>1</v>
      </c>
      <c r="AQ7549">
        <v>365</v>
      </c>
      <c r="AR7549">
        <v>1</v>
      </c>
      <c r="AS7549">
        <v>1</v>
      </c>
      <c r="AT7549">
        <v>365</v>
      </c>
      <c r="AU7549">
        <v>365</v>
      </c>
      <c r="AV7549">
        <v>10</v>
      </c>
      <c r="AW7549">
        <v>3650</v>
      </c>
      <c r="AX7549" s="1" t="s">
        <v>84</v>
      </c>
      <c r="AY7549" s="1" t="s">
        <v>92</v>
      </c>
      <c r="AZ7549">
        <v>0</v>
      </c>
      <c r="BA7549">
        <v>1</v>
      </c>
      <c r="BB7549">
        <v>1</v>
      </c>
      <c r="BC7549">
        <v>1</v>
      </c>
      <c r="BD7549" s="2">
        <v>44817</v>
      </c>
      <c r="BE7549">
        <v>5</v>
      </c>
      <c r="BF7549">
        <v>5</v>
      </c>
      <c r="BG7549">
        <v>5</v>
      </c>
      <c r="BH7549" s="2">
        <v>44794</v>
      </c>
      <c r="BI7549" s="2">
        <v>44801</v>
      </c>
      <c r="BJ7549">
        <v>44</v>
      </c>
      <c r="BK7549">
        <v>48</v>
      </c>
      <c r="BL7549">
        <v>42</v>
      </c>
      <c r="BM7549">
        <v>50</v>
      </c>
      <c r="BN7549">
        <v>50</v>
      </c>
      <c r="BO7549">
        <v>48</v>
      </c>
      <c r="BP7549">
        <v>44</v>
      </c>
      <c r="BQ7549" s="1" t="s">
        <v>84</v>
      </c>
      <c r="BR7549" s="1" t="s">
        <v>88</v>
      </c>
      <c r="BS7549">
        <v>1</v>
      </c>
      <c r="BT7549">
        <v>1</v>
      </c>
      <c r="BU7549">
        <v>0</v>
      </c>
      <c r="BV7549">
        <v>0</v>
      </c>
      <c r="BW7549">
        <v>5</v>
      </c>
    </row>
    <row r="7550" spans="1:75" x14ac:dyDescent="0.3">
      <c r="A7550">
        <v>6.9354914399348045E+17</v>
      </c>
      <c r="B7550" s="1" t="s">
        <v>61574</v>
      </c>
      <c r="C7550">
        <v>20220913165705</v>
      </c>
      <c r="D7550" s="2">
        <v>44818</v>
      </c>
      <c r="E7550" s="1" t="s">
        <v>76</v>
      </c>
      <c r="F7550" s="1" t="s">
        <v>61575</v>
      </c>
      <c r="G7550" s="1" t="s">
        <v>61576</v>
      </c>
      <c r="H7550" s="1" t="s">
        <v>84</v>
      </c>
      <c r="I7550" s="1" t="s">
        <v>61577</v>
      </c>
      <c r="J7550">
        <v>27957091</v>
      </c>
      <c r="K7550" s="1" t="s">
        <v>61578</v>
      </c>
      <c r="L7550" s="1" t="s">
        <v>48449</v>
      </c>
      <c r="M7550" s="2">
        <v>42053</v>
      </c>
      <c r="N7550" s="1" t="s">
        <v>107</v>
      </c>
      <c r="O7550" s="1" t="s">
        <v>61579</v>
      </c>
      <c r="P7550" s="1" t="s">
        <v>85</v>
      </c>
      <c r="Q7550" s="1" t="s">
        <v>86</v>
      </c>
      <c r="R7550" s="1" t="s">
        <v>86</v>
      </c>
      <c r="S7550" s="1" t="s">
        <v>88</v>
      </c>
      <c r="T7550" s="1" t="s">
        <v>61580</v>
      </c>
      <c r="U7550" s="1" t="s">
        <v>61581</v>
      </c>
      <c r="V7550" s="1" t="s">
        <v>84</v>
      </c>
      <c r="W7550">
        <v>1</v>
      </c>
      <c r="X7550">
        <v>3</v>
      </c>
      <c r="Y7550" s="1" t="s">
        <v>91</v>
      </c>
      <c r="Z7550" s="1" t="s">
        <v>92</v>
      </c>
      <c r="AA7550" s="1" t="s">
        <v>92</v>
      </c>
      <c r="AB7550" s="1" t="s">
        <v>84</v>
      </c>
      <c r="AC7550" s="1" t="s">
        <v>976</v>
      </c>
      <c r="AD7550" s="1" t="s">
        <v>84</v>
      </c>
      <c r="AE7550">
        <v>559411886586035</v>
      </c>
      <c r="AF7550">
        <v>-3.2282922500731488E+16</v>
      </c>
      <c r="AG7550" s="1" t="s">
        <v>246</v>
      </c>
      <c r="AH7550" s="1" t="s">
        <v>131</v>
      </c>
      <c r="AI7550">
        <v>2</v>
      </c>
      <c r="AJ7550" s="1" t="s">
        <v>84</v>
      </c>
      <c r="AK7550" s="1" t="s">
        <v>132</v>
      </c>
      <c r="AL7550">
        <v>1</v>
      </c>
      <c r="AM7550">
        <v>1</v>
      </c>
      <c r="AN7550" s="1" t="s">
        <v>61582</v>
      </c>
      <c r="AO7550" s="1" t="s">
        <v>3383</v>
      </c>
      <c r="AP7550">
        <v>1</v>
      </c>
      <c r="AQ7550">
        <v>365</v>
      </c>
      <c r="AR7550">
        <v>1</v>
      </c>
      <c r="AS7550">
        <v>1</v>
      </c>
      <c r="AT7550">
        <v>365</v>
      </c>
      <c r="AU7550">
        <v>365</v>
      </c>
      <c r="AV7550">
        <v>10</v>
      </c>
      <c r="AW7550">
        <v>3650</v>
      </c>
      <c r="AX7550" s="1" t="s">
        <v>84</v>
      </c>
      <c r="AY7550" s="1" t="s">
        <v>92</v>
      </c>
      <c r="AZ7550">
        <v>3</v>
      </c>
      <c r="BA7550">
        <v>3</v>
      </c>
      <c r="BB7550">
        <v>3</v>
      </c>
      <c r="BC7550">
        <v>3</v>
      </c>
      <c r="BD7550" s="2">
        <v>44818</v>
      </c>
      <c r="BE7550">
        <v>1</v>
      </c>
      <c r="BF7550">
        <v>1</v>
      </c>
      <c r="BG7550">
        <v>1</v>
      </c>
      <c r="BH7550" s="2">
        <v>44814</v>
      </c>
      <c r="BI7550" s="2">
        <v>44814</v>
      </c>
      <c r="BJ7550">
        <v>50</v>
      </c>
      <c r="BK7550">
        <v>50</v>
      </c>
      <c r="BL7550">
        <v>50</v>
      </c>
      <c r="BM7550">
        <v>50</v>
      </c>
      <c r="BN7550">
        <v>50</v>
      </c>
      <c r="BO7550">
        <v>50</v>
      </c>
      <c r="BP7550">
        <v>50</v>
      </c>
      <c r="BQ7550" s="1" t="s">
        <v>84</v>
      </c>
      <c r="BR7550" s="1" t="s">
        <v>92</v>
      </c>
      <c r="BS7550">
        <v>1</v>
      </c>
      <c r="BT7550">
        <v>0</v>
      </c>
      <c r="BU7550">
        <v>1</v>
      </c>
      <c r="BV7550">
        <v>0</v>
      </c>
      <c r="BW7550">
        <v>1</v>
      </c>
    </row>
    <row r="7551" spans="1:75" x14ac:dyDescent="0.3">
      <c r="A7551">
        <v>6.935752980308736E+17</v>
      </c>
      <c r="B7551" s="1" t="s">
        <v>61583</v>
      </c>
      <c r="C7551">
        <v>20220913165705</v>
      </c>
      <c r="D7551" s="2">
        <v>44817</v>
      </c>
      <c r="E7551" s="1" t="s">
        <v>76</v>
      </c>
      <c r="F7551" s="1" t="s">
        <v>61584</v>
      </c>
      <c r="G7551" s="1" t="s">
        <v>61585</v>
      </c>
      <c r="H7551" s="1" t="s">
        <v>61586</v>
      </c>
      <c r="I7551" s="1" t="s">
        <v>61587</v>
      </c>
      <c r="J7551">
        <v>22597535</v>
      </c>
      <c r="K7551" s="1" t="s">
        <v>4873</v>
      </c>
      <c r="L7551" s="1" t="s">
        <v>4874</v>
      </c>
      <c r="M7551" s="2">
        <v>41928</v>
      </c>
      <c r="N7551" s="1" t="s">
        <v>107</v>
      </c>
      <c r="O7551" s="1" t="s">
        <v>4875</v>
      </c>
      <c r="P7551" s="1" t="s">
        <v>85</v>
      </c>
      <c r="Q7551" s="1" t="s">
        <v>168</v>
      </c>
      <c r="R7551" s="1" t="s">
        <v>124</v>
      </c>
      <c r="S7551" s="1" t="s">
        <v>92</v>
      </c>
      <c r="T7551" s="1" t="s">
        <v>4876</v>
      </c>
      <c r="U7551" s="1" t="s">
        <v>4877</v>
      </c>
      <c r="V7551" s="1" t="s">
        <v>259</v>
      </c>
      <c r="W7551">
        <v>31</v>
      </c>
      <c r="X7551">
        <v>33</v>
      </c>
      <c r="Y7551" s="1" t="s">
        <v>113</v>
      </c>
      <c r="Z7551" s="1" t="s">
        <v>92</v>
      </c>
      <c r="AA7551" s="1" t="s">
        <v>92</v>
      </c>
      <c r="AB7551" s="1" t="s">
        <v>128</v>
      </c>
      <c r="AC7551" s="1" t="s">
        <v>733</v>
      </c>
      <c r="AD7551" s="1" t="s">
        <v>84</v>
      </c>
      <c r="AE7551">
        <v>5.5939624429782944E+16</v>
      </c>
      <c r="AF7551">
        <v>-3209280604774309</v>
      </c>
      <c r="AG7551" s="1" t="s">
        <v>569</v>
      </c>
      <c r="AH7551" s="1" t="s">
        <v>96</v>
      </c>
      <c r="AI7551">
        <v>6</v>
      </c>
      <c r="AJ7551" s="1" t="s">
        <v>84</v>
      </c>
      <c r="AK7551" s="1" t="s">
        <v>97</v>
      </c>
      <c r="AL7551">
        <v>2</v>
      </c>
      <c r="AM7551">
        <v>4</v>
      </c>
      <c r="AN7551" s="1" t="s">
        <v>61588</v>
      </c>
      <c r="AO7551" s="1" t="s">
        <v>12463</v>
      </c>
      <c r="AP7551">
        <v>3</v>
      </c>
      <c r="AQ7551">
        <v>28</v>
      </c>
      <c r="AR7551">
        <v>2</v>
      </c>
      <c r="AS7551">
        <v>3</v>
      </c>
      <c r="AT7551">
        <v>60</v>
      </c>
      <c r="AU7551">
        <v>1125</v>
      </c>
      <c r="AV7551">
        <v>30</v>
      </c>
      <c r="AW7551">
        <v>793</v>
      </c>
      <c r="AX7551" s="1" t="s">
        <v>84</v>
      </c>
      <c r="AY7551" s="1" t="s">
        <v>92</v>
      </c>
      <c r="AZ7551">
        <v>15</v>
      </c>
      <c r="BA7551">
        <v>16</v>
      </c>
      <c r="BB7551">
        <v>16</v>
      </c>
      <c r="BC7551">
        <v>16</v>
      </c>
      <c r="BD7551" s="2">
        <v>44817</v>
      </c>
      <c r="BE7551">
        <v>0</v>
      </c>
      <c r="BF7551">
        <v>0</v>
      </c>
      <c r="BG7551">
        <v>0</v>
      </c>
      <c r="BH7551" s="2"/>
      <c r="BI7551" s="2"/>
      <c r="BQ7551" s="1" t="s">
        <v>84</v>
      </c>
      <c r="BR7551" s="1" t="s">
        <v>92</v>
      </c>
      <c r="BS7551">
        <v>29</v>
      </c>
      <c r="BT7551">
        <v>29</v>
      </c>
      <c r="BU7551">
        <v>0</v>
      </c>
      <c r="BV7551">
        <v>0</v>
      </c>
    </row>
    <row r="7552" spans="1:75" x14ac:dyDescent="0.3">
      <c r="A7552">
        <v>6.9359168925592576E+17</v>
      </c>
      <c r="B7552" s="1" t="s">
        <v>61589</v>
      </c>
      <c r="C7552">
        <v>20220913165705</v>
      </c>
      <c r="D7552" s="2">
        <v>44817</v>
      </c>
      <c r="E7552" s="1" t="s">
        <v>76</v>
      </c>
      <c r="F7552" s="1" t="s">
        <v>61590</v>
      </c>
      <c r="G7552" s="1" t="s">
        <v>61591</v>
      </c>
      <c r="H7552" s="1" t="s">
        <v>84</v>
      </c>
      <c r="I7552" s="1" t="s">
        <v>61592</v>
      </c>
      <c r="J7552">
        <v>467171841</v>
      </c>
      <c r="K7552" s="1" t="s">
        <v>61593</v>
      </c>
      <c r="L7552" s="1" t="s">
        <v>620</v>
      </c>
      <c r="M7552" s="2">
        <v>44743</v>
      </c>
      <c r="N7552" s="1" t="s">
        <v>107</v>
      </c>
      <c r="O7552" s="1" t="s">
        <v>61594</v>
      </c>
      <c r="P7552" s="1" t="s">
        <v>85</v>
      </c>
      <c r="Q7552" s="1" t="s">
        <v>86</v>
      </c>
      <c r="R7552" s="1" t="s">
        <v>86</v>
      </c>
      <c r="S7552" s="1" t="s">
        <v>88</v>
      </c>
      <c r="T7552" s="1" t="s">
        <v>61595</v>
      </c>
      <c r="U7552" s="1" t="s">
        <v>61596</v>
      </c>
      <c r="V7552" s="1" t="s">
        <v>84</v>
      </c>
      <c r="W7552">
        <v>2</v>
      </c>
      <c r="X7552">
        <v>2</v>
      </c>
      <c r="Y7552" s="1" t="s">
        <v>91</v>
      </c>
      <c r="Z7552" s="1" t="s">
        <v>92</v>
      </c>
      <c r="AA7552" s="1" t="s">
        <v>92</v>
      </c>
      <c r="AB7552" s="1" t="s">
        <v>84</v>
      </c>
      <c r="AC7552" s="1" t="s">
        <v>380</v>
      </c>
      <c r="AD7552" s="1" t="s">
        <v>84</v>
      </c>
      <c r="AE7552">
        <v>55942647</v>
      </c>
      <c r="AF7552">
        <v>-3184112</v>
      </c>
      <c r="AG7552" s="1" t="s">
        <v>130</v>
      </c>
      <c r="AH7552" s="1" t="s">
        <v>131</v>
      </c>
      <c r="AI7552">
        <v>1</v>
      </c>
      <c r="AJ7552" s="1" t="s">
        <v>84</v>
      </c>
      <c r="AK7552" s="1" t="s">
        <v>132</v>
      </c>
      <c r="AL7552">
        <v>1</v>
      </c>
      <c r="AM7552">
        <v>1</v>
      </c>
      <c r="AN7552" s="1" t="s">
        <v>61597</v>
      </c>
      <c r="AO7552" s="1" t="s">
        <v>8247</v>
      </c>
      <c r="AP7552">
        <v>1</v>
      </c>
      <c r="AQ7552">
        <v>365</v>
      </c>
      <c r="AR7552">
        <v>1</v>
      </c>
      <c r="AS7552">
        <v>1</v>
      </c>
      <c r="AT7552">
        <v>1125</v>
      </c>
      <c r="AU7552">
        <v>1125</v>
      </c>
      <c r="AV7552">
        <v>10</v>
      </c>
      <c r="AW7552">
        <v>11250</v>
      </c>
      <c r="AX7552" s="1" t="s">
        <v>84</v>
      </c>
      <c r="AY7552" s="1" t="s">
        <v>92</v>
      </c>
      <c r="AZ7552">
        <v>6</v>
      </c>
      <c r="BA7552">
        <v>13</v>
      </c>
      <c r="BB7552">
        <v>13</v>
      </c>
      <c r="BC7552">
        <v>13</v>
      </c>
      <c r="BD7552" s="2">
        <v>44817</v>
      </c>
      <c r="BE7552">
        <v>4</v>
      </c>
      <c r="BF7552">
        <v>4</v>
      </c>
      <c r="BG7552">
        <v>4</v>
      </c>
      <c r="BH7552" s="2">
        <v>44801</v>
      </c>
      <c r="BI7552" s="2">
        <v>44814</v>
      </c>
      <c r="BJ7552">
        <v>50</v>
      </c>
      <c r="BK7552">
        <v>50</v>
      </c>
      <c r="BL7552">
        <v>50</v>
      </c>
      <c r="BM7552">
        <v>50</v>
      </c>
      <c r="BN7552">
        <v>50</v>
      </c>
      <c r="BO7552">
        <v>50</v>
      </c>
      <c r="BP7552">
        <v>50</v>
      </c>
      <c r="BQ7552" s="1" t="s">
        <v>84</v>
      </c>
      <c r="BR7552" s="1" t="s">
        <v>88</v>
      </c>
      <c r="BS7552">
        <v>1</v>
      </c>
      <c r="BT7552">
        <v>0</v>
      </c>
      <c r="BU7552">
        <v>1</v>
      </c>
      <c r="BV7552">
        <v>0</v>
      </c>
      <c r="BW7552">
        <v>4</v>
      </c>
    </row>
    <row r="7553" spans="1:75" x14ac:dyDescent="0.3">
      <c r="A7553">
        <v>6.9390163969997786E+17</v>
      </c>
      <c r="B7553" s="1" t="s">
        <v>61598</v>
      </c>
      <c r="C7553">
        <v>20220913165705</v>
      </c>
      <c r="D7553" s="2">
        <v>44818</v>
      </c>
      <c r="E7553" s="1" t="s">
        <v>76</v>
      </c>
      <c r="F7553" s="1" t="s">
        <v>61599</v>
      </c>
      <c r="G7553" s="1" t="s">
        <v>61600</v>
      </c>
      <c r="H7553" s="1" t="s">
        <v>84</v>
      </c>
      <c r="I7553" s="1" t="s">
        <v>61601</v>
      </c>
      <c r="J7553">
        <v>16310327</v>
      </c>
      <c r="K7553" s="1" t="s">
        <v>61602</v>
      </c>
      <c r="L7553" s="1" t="s">
        <v>44100</v>
      </c>
      <c r="M7553" s="2">
        <v>41793</v>
      </c>
      <c r="N7553" s="1" t="s">
        <v>61603</v>
      </c>
      <c r="O7553" s="1" t="s">
        <v>61604</v>
      </c>
      <c r="P7553" s="1" t="s">
        <v>85</v>
      </c>
      <c r="Q7553" s="1" t="s">
        <v>86</v>
      </c>
      <c r="R7553" s="1" t="s">
        <v>468</v>
      </c>
      <c r="S7553" s="1" t="s">
        <v>88</v>
      </c>
      <c r="T7553" s="1" t="s">
        <v>61605</v>
      </c>
      <c r="U7553" s="1" t="s">
        <v>61606</v>
      </c>
      <c r="V7553" s="1" t="s">
        <v>61607</v>
      </c>
      <c r="W7553">
        <v>3</v>
      </c>
      <c r="X7553">
        <v>5</v>
      </c>
      <c r="Y7553" s="1" t="s">
        <v>91</v>
      </c>
      <c r="Z7553" s="1" t="s">
        <v>92</v>
      </c>
      <c r="AA7553" s="1" t="s">
        <v>92</v>
      </c>
      <c r="AB7553" s="1" t="s">
        <v>84</v>
      </c>
      <c r="AC7553" s="1" t="s">
        <v>445</v>
      </c>
      <c r="AD7553" s="1" t="s">
        <v>84</v>
      </c>
      <c r="AE7553">
        <v>559758619</v>
      </c>
      <c r="AF7553">
        <v>-31710792</v>
      </c>
      <c r="AG7553" s="1" t="s">
        <v>569</v>
      </c>
      <c r="AH7553" s="1" t="s">
        <v>96</v>
      </c>
      <c r="AI7553">
        <v>3</v>
      </c>
      <c r="AJ7553" s="1" t="s">
        <v>84</v>
      </c>
      <c r="AK7553" s="1" t="s">
        <v>97</v>
      </c>
      <c r="AL7553">
        <v>1</v>
      </c>
      <c r="AM7553">
        <v>2</v>
      </c>
      <c r="AN7553" s="1" t="s">
        <v>61608</v>
      </c>
      <c r="AO7553" s="1" t="s">
        <v>1138</v>
      </c>
      <c r="AP7553">
        <v>3</v>
      </c>
      <c r="AQ7553">
        <v>28</v>
      </c>
      <c r="AR7553">
        <v>3</v>
      </c>
      <c r="AS7553">
        <v>3</v>
      </c>
      <c r="AT7553">
        <v>1125</v>
      </c>
      <c r="AU7553">
        <v>1125</v>
      </c>
      <c r="AV7553">
        <v>30</v>
      </c>
      <c r="AW7553">
        <v>11250</v>
      </c>
      <c r="AX7553" s="1" t="s">
        <v>84</v>
      </c>
      <c r="AY7553" s="1" t="s">
        <v>92</v>
      </c>
      <c r="AZ7553">
        <v>3</v>
      </c>
      <c r="BA7553">
        <v>21</v>
      </c>
      <c r="BB7553">
        <v>34</v>
      </c>
      <c r="BC7553">
        <v>108</v>
      </c>
      <c r="BD7553" s="2">
        <v>44818</v>
      </c>
      <c r="BE7553">
        <v>0</v>
      </c>
      <c r="BF7553">
        <v>0</v>
      </c>
      <c r="BG7553">
        <v>0</v>
      </c>
      <c r="BH7553" s="2"/>
      <c r="BI7553" s="2"/>
      <c r="BQ7553" s="1" t="s">
        <v>84</v>
      </c>
      <c r="BR7553" s="1" t="s">
        <v>92</v>
      </c>
      <c r="BS7553">
        <v>1</v>
      </c>
      <c r="BT7553">
        <v>1</v>
      </c>
      <c r="BU7553">
        <v>0</v>
      </c>
      <c r="BV7553">
        <v>0</v>
      </c>
    </row>
    <row r="7554" spans="1:75" x14ac:dyDescent="0.3">
      <c r="A7554">
        <v>6.9393598290774144E+17</v>
      </c>
      <c r="B7554" s="1" t="s">
        <v>61609</v>
      </c>
      <c r="C7554">
        <v>20220913165705</v>
      </c>
      <c r="D7554" s="2">
        <v>44817</v>
      </c>
      <c r="E7554" s="1" t="s">
        <v>76</v>
      </c>
      <c r="F7554" s="1" t="s">
        <v>61610</v>
      </c>
      <c r="G7554" s="1" t="s">
        <v>61611</v>
      </c>
      <c r="H7554" s="1" t="s">
        <v>61612</v>
      </c>
      <c r="I7554" s="1" t="s">
        <v>61613</v>
      </c>
      <c r="J7554">
        <v>42744905</v>
      </c>
      <c r="K7554" s="1" t="s">
        <v>61614</v>
      </c>
      <c r="L7554" s="1" t="s">
        <v>4480</v>
      </c>
      <c r="M7554" s="2">
        <v>42244</v>
      </c>
      <c r="N7554" s="1" t="s">
        <v>23475</v>
      </c>
      <c r="O7554" s="1" t="s">
        <v>84</v>
      </c>
      <c r="P7554" s="1" t="s">
        <v>85</v>
      </c>
      <c r="Q7554" s="1" t="s">
        <v>86</v>
      </c>
      <c r="R7554" s="1" t="s">
        <v>86</v>
      </c>
      <c r="S7554" s="1" t="s">
        <v>88</v>
      </c>
      <c r="T7554" s="1" t="s">
        <v>61615</v>
      </c>
      <c r="U7554" s="1" t="s">
        <v>61616</v>
      </c>
      <c r="V7554" s="1" t="s">
        <v>84</v>
      </c>
      <c r="W7554">
        <v>1</v>
      </c>
      <c r="X7554">
        <v>1</v>
      </c>
      <c r="Y7554" s="1" t="s">
        <v>91</v>
      </c>
      <c r="Z7554" s="1" t="s">
        <v>92</v>
      </c>
      <c r="AA7554" s="1" t="s">
        <v>88</v>
      </c>
      <c r="AB7554" s="1" t="s">
        <v>128</v>
      </c>
      <c r="AC7554" s="1" t="s">
        <v>2287</v>
      </c>
      <c r="AD7554" s="1" t="s">
        <v>84</v>
      </c>
      <c r="AE7554">
        <v>5597228</v>
      </c>
      <c r="AF7554">
        <v>-322917</v>
      </c>
      <c r="AG7554" s="1" t="s">
        <v>246</v>
      </c>
      <c r="AH7554" s="1" t="s">
        <v>131</v>
      </c>
      <c r="AI7554">
        <v>2</v>
      </c>
      <c r="AJ7554" s="1" t="s">
        <v>84</v>
      </c>
      <c r="AK7554" s="1" t="s">
        <v>132</v>
      </c>
      <c r="AL7554">
        <v>1</v>
      </c>
      <c r="AM7554">
        <v>2</v>
      </c>
      <c r="AN7554" s="1" t="s">
        <v>61617</v>
      </c>
      <c r="AO7554" s="1" t="s">
        <v>2981</v>
      </c>
      <c r="AP7554">
        <v>1</v>
      </c>
      <c r="AQ7554">
        <v>7</v>
      </c>
      <c r="AR7554">
        <v>1</v>
      </c>
      <c r="AS7554">
        <v>1</v>
      </c>
      <c r="AT7554">
        <v>7</v>
      </c>
      <c r="AU7554">
        <v>7</v>
      </c>
      <c r="AV7554">
        <v>10</v>
      </c>
      <c r="AW7554">
        <v>70</v>
      </c>
      <c r="AX7554" s="1" t="s">
        <v>84</v>
      </c>
      <c r="AY7554" s="1" t="s">
        <v>92</v>
      </c>
      <c r="AZ7554">
        <v>16</v>
      </c>
      <c r="BA7554">
        <v>35</v>
      </c>
      <c r="BB7554">
        <v>65</v>
      </c>
      <c r="BC7554">
        <v>65</v>
      </c>
      <c r="BD7554" s="2">
        <v>44817</v>
      </c>
      <c r="BE7554">
        <v>1</v>
      </c>
      <c r="BF7554">
        <v>1</v>
      </c>
      <c r="BG7554">
        <v>1</v>
      </c>
      <c r="BH7554" s="2">
        <v>44814</v>
      </c>
      <c r="BI7554" s="2">
        <v>44814</v>
      </c>
      <c r="BJ7554">
        <v>50</v>
      </c>
      <c r="BK7554">
        <v>50</v>
      </c>
      <c r="BL7554">
        <v>50</v>
      </c>
      <c r="BM7554">
        <v>50</v>
      </c>
      <c r="BN7554">
        <v>50</v>
      </c>
      <c r="BO7554">
        <v>50</v>
      </c>
      <c r="BP7554">
        <v>50</v>
      </c>
      <c r="BQ7554" s="1" t="s">
        <v>84</v>
      </c>
      <c r="BR7554" s="1" t="s">
        <v>88</v>
      </c>
      <c r="BS7554">
        <v>1</v>
      </c>
      <c r="BT7554">
        <v>0</v>
      </c>
      <c r="BU7554">
        <v>1</v>
      </c>
      <c r="BV7554">
        <v>0</v>
      </c>
      <c r="BW7554">
        <v>1</v>
      </c>
    </row>
    <row r="7555" spans="1:75" x14ac:dyDescent="0.3">
      <c r="A7555">
        <v>6.939375529276809E+17</v>
      </c>
      <c r="B7555" s="1" t="s">
        <v>61618</v>
      </c>
      <c r="C7555">
        <v>20220913165705</v>
      </c>
      <c r="D7555" s="2">
        <v>44817</v>
      </c>
      <c r="E7555" s="1" t="s">
        <v>76</v>
      </c>
      <c r="F7555" s="1" t="s">
        <v>61619</v>
      </c>
      <c r="G7555" s="1" t="s">
        <v>61620</v>
      </c>
      <c r="H7555" s="1" t="s">
        <v>84</v>
      </c>
      <c r="I7555" s="1" t="s">
        <v>61621</v>
      </c>
      <c r="J7555">
        <v>421984863</v>
      </c>
      <c r="K7555" s="1" t="s">
        <v>59614</v>
      </c>
      <c r="L7555" s="1" t="s">
        <v>179</v>
      </c>
      <c r="M7555" s="2">
        <v>44446</v>
      </c>
      <c r="N7555" s="1" t="s">
        <v>84</v>
      </c>
      <c r="O7555" s="1" t="s">
        <v>84</v>
      </c>
      <c r="P7555" s="1" t="s">
        <v>85</v>
      </c>
      <c r="Q7555" s="1" t="s">
        <v>1231</v>
      </c>
      <c r="R7555" s="1" t="s">
        <v>2274</v>
      </c>
      <c r="S7555" s="1" t="s">
        <v>88</v>
      </c>
      <c r="T7555" s="1" t="s">
        <v>59615</v>
      </c>
      <c r="U7555" s="1" t="s">
        <v>59616</v>
      </c>
      <c r="V7555" s="1" t="s">
        <v>84</v>
      </c>
      <c r="W7555">
        <v>2</v>
      </c>
      <c r="X7555">
        <v>3</v>
      </c>
      <c r="Y7555" s="1" t="s">
        <v>91</v>
      </c>
      <c r="Z7555" s="1" t="s">
        <v>92</v>
      </c>
      <c r="AA7555" s="1" t="s">
        <v>88</v>
      </c>
      <c r="AB7555" s="1" t="s">
        <v>84</v>
      </c>
      <c r="AC7555" s="1" t="s">
        <v>445</v>
      </c>
      <c r="AD7555" s="1" t="s">
        <v>84</v>
      </c>
      <c r="AE7555">
        <v>5.5972807972219608E+16</v>
      </c>
      <c r="AF7555">
        <v>-3.1672261545575216E+16</v>
      </c>
      <c r="AG7555" s="1" t="s">
        <v>569</v>
      </c>
      <c r="AH7555" s="1" t="s">
        <v>96</v>
      </c>
      <c r="AI7555">
        <v>4</v>
      </c>
      <c r="AJ7555" s="1" t="s">
        <v>84</v>
      </c>
      <c r="AK7555" s="1" t="s">
        <v>203</v>
      </c>
      <c r="AL7555">
        <v>2</v>
      </c>
      <c r="AM7555">
        <v>2</v>
      </c>
      <c r="AN7555" s="1" t="s">
        <v>50383</v>
      </c>
      <c r="AO7555" s="1" t="s">
        <v>603</v>
      </c>
      <c r="AP7555">
        <v>2</v>
      </c>
      <c r="AQ7555">
        <v>365</v>
      </c>
      <c r="AR7555">
        <v>2</v>
      </c>
      <c r="AS7555">
        <v>2</v>
      </c>
      <c r="AT7555">
        <v>365</v>
      </c>
      <c r="AU7555">
        <v>365</v>
      </c>
      <c r="AV7555">
        <v>20</v>
      </c>
      <c r="AW7555">
        <v>3650</v>
      </c>
      <c r="AX7555" s="1" t="s">
        <v>84</v>
      </c>
      <c r="AY7555" s="1" t="s">
        <v>92</v>
      </c>
      <c r="AZ7555">
        <v>0</v>
      </c>
      <c r="BA7555">
        <v>8</v>
      </c>
      <c r="BB7555">
        <v>8</v>
      </c>
      <c r="BC7555">
        <v>22</v>
      </c>
      <c r="BD7555" s="2">
        <v>44817</v>
      </c>
      <c r="BE7555">
        <v>0</v>
      </c>
      <c r="BF7555">
        <v>0</v>
      </c>
      <c r="BG7555">
        <v>0</v>
      </c>
      <c r="BH7555" s="2"/>
      <c r="BI7555" s="2"/>
      <c r="BQ7555" s="1" t="s">
        <v>84</v>
      </c>
      <c r="BR7555" s="1" t="s">
        <v>92</v>
      </c>
      <c r="BS7555">
        <v>2</v>
      </c>
      <c r="BT7555">
        <v>1</v>
      </c>
      <c r="BU7555">
        <v>1</v>
      </c>
      <c r="BV7555">
        <v>0</v>
      </c>
    </row>
    <row r="7556" spans="1:75" x14ac:dyDescent="0.3">
      <c r="A7556">
        <v>6.9410107145781926E+17</v>
      </c>
      <c r="B7556" s="1" t="s">
        <v>61622</v>
      </c>
      <c r="C7556">
        <v>20220913165705</v>
      </c>
      <c r="D7556" s="2">
        <v>44818</v>
      </c>
      <c r="E7556" s="1" t="s">
        <v>76</v>
      </c>
      <c r="F7556" s="1" t="s">
        <v>43631</v>
      </c>
      <c r="G7556" s="1" t="s">
        <v>43632</v>
      </c>
      <c r="H7556" s="1" t="s">
        <v>43633</v>
      </c>
      <c r="I7556" s="1" t="s">
        <v>61623</v>
      </c>
      <c r="J7556">
        <v>132780496</v>
      </c>
      <c r="K7556" s="1" t="s">
        <v>43635</v>
      </c>
      <c r="L7556" s="1" t="s">
        <v>1043</v>
      </c>
      <c r="M7556" s="2">
        <v>42886</v>
      </c>
      <c r="N7556" s="1" t="s">
        <v>296</v>
      </c>
      <c r="O7556" s="1" t="s">
        <v>26377</v>
      </c>
      <c r="P7556" s="1" t="s">
        <v>85</v>
      </c>
      <c r="Q7556" s="1" t="s">
        <v>86</v>
      </c>
      <c r="R7556" s="1" t="s">
        <v>352</v>
      </c>
      <c r="S7556" s="1" t="s">
        <v>88</v>
      </c>
      <c r="T7556" s="1" t="s">
        <v>43636</v>
      </c>
      <c r="U7556" s="1" t="s">
        <v>43637</v>
      </c>
      <c r="V7556" s="1" t="s">
        <v>43638</v>
      </c>
      <c r="W7556">
        <v>7</v>
      </c>
      <c r="X7556">
        <v>58</v>
      </c>
      <c r="Y7556" s="1" t="s">
        <v>113</v>
      </c>
      <c r="Z7556" s="1" t="s">
        <v>92</v>
      </c>
      <c r="AA7556" s="1" t="s">
        <v>92</v>
      </c>
      <c r="AB7556" s="1" t="s">
        <v>17681</v>
      </c>
      <c r="AC7556" s="1" t="s">
        <v>380</v>
      </c>
      <c r="AD7556" s="1" t="s">
        <v>84</v>
      </c>
      <c r="AE7556">
        <v>5594247324684752</v>
      </c>
      <c r="AF7556">
        <v>-3180883898982733</v>
      </c>
      <c r="AG7556" s="1" t="s">
        <v>114</v>
      </c>
      <c r="AH7556" s="1" t="s">
        <v>96</v>
      </c>
      <c r="AI7556">
        <v>6</v>
      </c>
      <c r="AJ7556" s="1" t="s">
        <v>84</v>
      </c>
      <c r="AK7556" s="1" t="s">
        <v>97</v>
      </c>
      <c r="AL7556">
        <v>2</v>
      </c>
      <c r="AM7556">
        <v>3</v>
      </c>
      <c r="AN7556" s="1" t="s">
        <v>61624</v>
      </c>
      <c r="AO7556" s="1" t="s">
        <v>3838</v>
      </c>
      <c r="AP7556">
        <v>2</v>
      </c>
      <c r="AQ7556">
        <v>1125</v>
      </c>
      <c r="AR7556">
        <v>2</v>
      </c>
      <c r="AS7556">
        <v>31</v>
      </c>
      <c r="AT7556">
        <v>4</v>
      </c>
      <c r="AU7556">
        <v>1125</v>
      </c>
      <c r="AV7556">
        <v>36</v>
      </c>
      <c r="AW7556">
        <v>1783</v>
      </c>
      <c r="AX7556" s="1" t="s">
        <v>84</v>
      </c>
      <c r="AY7556" s="1" t="s">
        <v>92</v>
      </c>
      <c r="AZ7556">
        <v>13</v>
      </c>
      <c r="BA7556">
        <v>40</v>
      </c>
      <c r="BB7556">
        <v>57</v>
      </c>
      <c r="BC7556">
        <v>57</v>
      </c>
      <c r="BD7556" s="2">
        <v>44818</v>
      </c>
      <c r="BE7556">
        <v>0</v>
      </c>
      <c r="BF7556">
        <v>0</v>
      </c>
      <c r="BG7556">
        <v>0</v>
      </c>
      <c r="BH7556" s="2"/>
      <c r="BI7556" s="2"/>
      <c r="BQ7556" s="1" t="s">
        <v>84</v>
      </c>
      <c r="BR7556" s="1" t="s">
        <v>88</v>
      </c>
      <c r="BS7556">
        <v>2</v>
      </c>
      <c r="BT7556">
        <v>2</v>
      </c>
      <c r="BU7556">
        <v>0</v>
      </c>
      <c r="BV7556">
        <v>0</v>
      </c>
    </row>
    <row r="7557" spans="1:75" x14ac:dyDescent="0.3">
      <c r="A7557">
        <v>6.9411242849370778E+17</v>
      </c>
      <c r="B7557" s="1" t="s">
        <v>61625</v>
      </c>
      <c r="C7557">
        <v>20220913165705</v>
      </c>
      <c r="D7557" s="2">
        <v>44817</v>
      </c>
      <c r="E7557" s="1" t="s">
        <v>76</v>
      </c>
      <c r="F7557" s="1" t="s">
        <v>61626</v>
      </c>
      <c r="G7557" s="1" t="s">
        <v>61627</v>
      </c>
      <c r="H7557" s="1" t="s">
        <v>84</v>
      </c>
      <c r="I7557" s="1" t="s">
        <v>61628</v>
      </c>
      <c r="J7557">
        <v>475129955</v>
      </c>
      <c r="K7557" s="1" t="s">
        <v>61629</v>
      </c>
      <c r="L7557" s="1" t="s">
        <v>61630</v>
      </c>
      <c r="M7557" s="2">
        <v>44788</v>
      </c>
      <c r="N7557" s="1" t="s">
        <v>84</v>
      </c>
      <c r="O7557" s="1" t="s">
        <v>84</v>
      </c>
      <c r="P7557" s="1" t="s">
        <v>85</v>
      </c>
      <c r="Q7557" s="1" t="s">
        <v>86</v>
      </c>
      <c r="R7557" s="1" t="s">
        <v>1574</v>
      </c>
      <c r="S7557" s="1" t="s">
        <v>88</v>
      </c>
      <c r="T7557" s="1" t="s">
        <v>61631</v>
      </c>
      <c r="U7557" s="1" t="s">
        <v>61632</v>
      </c>
      <c r="V7557" s="1" t="s">
        <v>84</v>
      </c>
      <c r="W7557">
        <v>1</v>
      </c>
      <c r="X7557">
        <v>1</v>
      </c>
      <c r="Y7557" s="1" t="s">
        <v>1167</v>
      </c>
      <c r="Z7557" s="1" t="s">
        <v>92</v>
      </c>
      <c r="AA7557" s="1" t="s">
        <v>92</v>
      </c>
      <c r="AB7557" s="1" t="s">
        <v>84</v>
      </c>
      <c r="AC7557" s="1" t="s">
        <v>3698</v>
      </c>
      <c r="AD7557" s="1" t="s">
        <v>84</v>
      </c>
      <c r="AE7557">
        <v>559280889</v>
      </c>
      <c r="AF7557">
        <v>-32491901</v>
      </c>
      <c r="AG7557" s="1" t="s">
        <v>246</v>
      </c>
      <c r="AH7557" s="1" t="s">
        <v>131</v>
      </c>
      <c r="AI7557">
        <v>2</v>
      </c>
      <c r="AJ7557" s="1" t="s">
        <v>84</v>
      </c>
      <c r="AK7557" s="1" t="s">
        <v>145</v>
      </c>
      <c r="AL7557">
        <v>1</v>
      </c>
      <c r="AM7557">
        <v>1</v>
      </c>
      <c r="AN7557" s="1" t="s">
        <v>61633</v>
      </c>
      <c r="AO7557" s="1" t="s">
        <v>460</v>
      </c>
      <c r="AP7557">
        <v>1</v>
      </c>
      <c r="AQ7557">
        <v>30</v>
      </c>
      <c r="AR7557">
        <v>1</v>
      </c>
      <c r="AS7557">
        <v>1</v>
      </c>
      <c r="AT7557">
        <v>30</v>
      </c>
      <c r="AU7557">
        <v>30</v>
      </c>
      <c r="AV7557">
        <v>10</v>
      </c>
      <c r="AW7557">
        <v>300</v>
      </c>
      <c r="AX7557" s="1" t="s">
        <v>84</v>
      </c>
      <c r="AY7557" s="1" t="s">
        <v>92</v>
      </c>
      <c r="AZ7557">
        <v>20</v>
      </c>
      <c r="BA7557">
        <v>37</v>
      </c>
      <c r="BB7557">
        <v>67</v>
      </c>
      <c r="BC7557">
        <v>126</v>
      </c>
      <c r="BD7557" s="2">
        <v>44817</v>
      </c>
      <c r="BE7557">
        <v>3</v>
      </c>
      <c r="BF7557">
        <v>3</v>
      </c>
      <c r="BG7557">
        <v>3</v>
      </c>
      <c r="BH7557" s="2">
        <v>44800</v>
      </c>
      <c r="BI7557" s="2">
        <v>44808</v>
      </c>
      <c r="BJ7557">
        <v>50</v>
      </c>
      <c r="BK7557">
        <v>50</v>
      </c>
      <c r="BL7557">
        <v>50</v>
      </c>
      <c r="BM7557">
        <v>50</v>
      </c>
      <c r="BN7557">
        <v>50</v>
      </c>
      <c r="BO7557">
        <v>50</v>
      </c>
      <c r="BP7557">
        <v>50</v>
      </c>
      <c r="BQ7557" s="1" t="s">
        <v>84</v>
      </c>
      <c r="BR7557" s="1" t="s">
        <v>88</v>
      </c>
      <c r="BS7557">
        <v>1</v>
      </c>
      <c r="BT7557">
        <v>0</v>
      </c>
      <c r="BU7557">
        <v>1</v>
      </c>
      <c r="BV7557">
        <v>0</v>
      </c>
      <c r="BW7557">
        <v>3</v>
      </c>
    </row>
    <row r="7558" spans="1:75" x14ac:dyDescent="0.3">
      <c r="A7558">
        <v>6.9411452506887117E+17</v>
      </c>
      <c r="B7558" s="1" t="s">
        <v>61634</v>
      </c>
      <c r="C7558">
        <v>20220913165705</v>
      </c>
      <c r="D7558" s="2">
        <v>44817</v>
      </c>
      <c r="E7558" s="1" t="s">
        <v>76</v>
      </c>
      <c r="F7558" s="1" t="s">
        <v>61635</v>
      </c>
      <c r="G7558" s="1" t="s">
        <v>61636</v>
      </c>
      <c r="H7558" s="1" t="s">
        <v>84</v>
      </c>
      <c r="I7558" s="1" t="s">
        <v>61637</v>
      </c>
      <c r="J7558">
        <v>475137252</v>
      </c>
      <c r="K7558" s="1" t="s">
        <v>61638</v>
      </c>
      <c r="L7558" s="1" t="s">
        <v>22212</v>
      </c>
      <c r="M7558" s="2">
        <v>44788</v>
      </c>
      <c r="N7558" s="1" t="s">
        <v>84</v>
      </c>
      <c r="O7558" s="1" t="s">
        <v>61639</v>
      </c>
      <c r="P7558" s="1" t="s">
        <v>109</v>
      </c>
      <c r="Q7558" s="1" t="s">
        <v>109</v>
      </c>
      <c r="R7558" s="1" t="s">
        <v>109</v>
      </c>
      <c r="S7558" s="1" t="s">
        <v>88</v>
      </c>
      <c r="T7558" s="1" t="s">
        <v>61640</v>
      </c>
      <c r="U7558" s="1" t="s">
        <v>61641</v>
      </c>
      <c r="V7558" s="1" t="s">
        <v>84</v>
      </c>
      <c r="W7558">
        <v>1</v>
      </c>
      <c r="X7558">
        <v>1</v>
      </c>
      <c r="Y7558" s="1" t="s">
        <v>1167</v>
      </c>
      <c r="Z7558" s="1" t="s">
        <v>92</v>
      </c>
      <c r="AA7558" s="1" t="s">
        <v>92</v>
      </c>
      <c r="AB7558" s="1" t="s">
        <v>84</v>
      </c>
      <c r="AC7558" s="1" t="s">
        <v>328</v>
      </c>
      <c r="AD7558" s="1" t="s">
        <v>84</v>
      </c>
      <c r="AE7558">
        <v>5.5975545379917608E+16</v>
      </c>
      <c r="AF7558">
        <v>-3.1781641763092696E+16</v>
      </c>
      <c r="AG7558" s="1" t="s">
        <v>569</v>
      </c>
      <c r="AH7558" s="1" t="s">
        <v>96</v>
      </c>
      <c r="AI7558">
        <v>4</v>
      </c>
      <c r="AJ7558" s="1" t="s">
        <v>84</v>
      </c>
      <c r="AK7558" s="1" t="s">
        <v>97</v>
      </c>
      <c r="AL7558">
        <v>2</v>
      </c>
      <c r="AM7558">
        <v>2</v>
      </c>
      <c r="AN7558" s="1" t="s">
        <v>61642</v>
      </c>
      <c r="AO7558" s="1" t="s">
        <v>503</v>
      </c>
      <c r="AP7558">
        <v>3</v>
      </c>
      <c r="AQ7558">
        <v>365</v>
      </c>
      <c r="AR7558">
        <v>3</v>
      </c>
      <c r="AS7558">
        <v>3</v>
      </c>
      <c r="AT7558">
        <v>365</v>
      </c>
      <c r="AU7558">
        <v>365</v>
      </c>
      <c r="AV7558">
        <v>30</v>
      </c>
      <c r="AW7558">
        <v>3650</v>
      </c>
      <c r="AX7558" s="1" t="s">
        <v>84</v>
      </c>
      <c r="AY7558" s="1" t="s">
        <v>92</v>
      </c>
      <c r="AZ7558">
        <v>3</v>
      </c>
      <c r="BA7558">
        <v>20</v>
      </c>
      <c r="BB7558">
        <v>35</v>
      </c>
      <c r="BC7558">
        <v>295</v>
      </c>
      <c r="BD7558" s="2">
        <v>44817</v>
      </c>
      <c r="BE7558">
        <v>0</v>
      </c>
      <c r="BF7558">
        <v>0</v>
      </c>
      <c r="BG7558">
        <v>0</v>
      </c>
      <c r="BH7558" s="2"/>
      <c r="BI7558" s="2"/>
      <c r="BQ7558" s="1" t="s">
        <v>84</v>
      </c>
      <c r="BR7558" s="1" t="s">
        <v>88</v>
      </c>
      <c r="BS7558">
        <v>1</v>
      </c>
      <c r="BT7558">
        <v>1</v>
      </c>
      <c r="BU7558">
        <v>0</v>
      </c>
      <c r="BV7558">
        <v>0</v>
      </c>
    </row>
    <row r="7559" spans="1:75" x14ac:dyDescent="0.3">
      <c r="A7559">
        <v>6.9415603351814682E+17</v>
      </c>
      <c r="B7559" s="1" t="s">
        <v>61643</v>
      </c>
      <c r="C7559">
        <v>20220913165705</v>
      </c>
      <c r="D7559" s="2">
        <v>44817</v>
      </c>
      <c r="E7559" s="1" t="s">
        <v>76</v>
      </c>
      <c r="F7559" s="1" t="s">
        <v>61644</v>
      </c>
      <c r="G7559" s="1" t="s">
        <v>61645</v>
      </c>
      <c r="H7559" s="1" t="s">
        <v>61646</v>
      </c>
      <c r="I7559" s="1" t="s">
        <v>61647</v>
      </c>
      <c r="J7559">
        <v>2520215</v>
      </c>
      <c r="K7559" s="1" t="s">
        <v>61648</v>
      </c>
      <c r="L7559" s="1" t="s">
        <v>364</v>
      </c>
      <c r="M7559" s="2">
        <v>41061</v>
      </c>
      <c r="N7559" s="1" t="s">
        <v>61649</v>
      </c>
      <c r="O7559" s="1" t="s">
        <v>61650</v>
      </c>
      <c r="P7559" s="1" t="s">
        <v>85</v>
      </c>
      <c r="Q7559" s="1" t="s">
        <v>86</v>
      </c>
      <c r="R7559" s="1" t="s">
        <v>86</v>
      </c>
      <c r="S7559" s="1" t="s">
        <v>88</v>
      </c>
      <c r="T7559" s="1" t="s">
        <v>61651</v>
      </c>
      <c r="U7559" s="1" t="s">
        <v>61652</v>
      </c>
      <c r="V7559" s="1" t="s">
        <v>84</v>
      </c>
      <c r="W7559">
        <v>2</v>
      </c>
      <c r="X7559">
        <v>3</v>
      </c>
      <c r="Y7559" s="1" t="s">
        <v>91</v>
      </c>
      <c r="Z7559" s="1" t="s">
        <v>92</v>
      </c>
      <c r="AA7559" s="1" t="s">
        <v>88</v>
      </c>
      <c r="AB7559" s="1" t="s">
        <v>128</v>
      </c>
      <c r="AC7559" s="1" t="s">
        <v>380</v>
      </c>
      <c r="AD7559" s="1" t="s">
        <v>84</v>
      </c>
      <c r="AE7559">
        <v>5.5944628194896208E+16</v>
      </c>
      <c r="AF7559">
        <v>-3.1962937568173736E+16</v>
      </c>
      <c r="AG7559" s="1" t="s">
        <v>246</v>
      </c>
      <c r="AH7559" s="1" t="s">
        <v>131</v>
      </c>
      <c r="AI7559">
        <v>2</v>
      </c>
      <c r="AJ7559" s="1" t="s">
        <v>84</v>
      </c>
      <c r="AK7559" s="1" t="s">
        <v>132</v>
      </c>
      <c r="AL7559">
        <v>1</v>
      </c>
      <c r="AM7559">
        <v>2</v>
      </c>
      <c r="AN7559" s="1" t="s">
        <v>61653</v>
      </c>
      <c r="AO7559" s="1" t="s">
        <v>755</v>
      </c>
      <c r="AP7559">
        <v>3</v>
      </c>
      <c r="AQ7559">
        <v>31</v>
      </c>
      <c r="AR7559">
        <v>3</v>
      </c>
      <c r="AS7559">
        <v>3</v>
      </c>
      <c r="AT7559">
        <v>1125</v>
      </c>
      <c r="AU7559">
        <v>1125</v>
      </c>
      <c r="AV7559">
        <v>30</v>
      </c>
      <c r="AW7559">
        <v>11250</v>
      </c>
      <c r="AX7559" s="1" t="s">
        <v>84</v>
      </c>
      <c r="AY7559" s="1" t="s">
        <v>92</v>
      </c>
      <c r="AZ7559">
        <v>0</v>
      </c>
      <c r="BA7559">
        <v>25</v>
      </c>
      <c r="BB7559">
        <v>55</v>
      </c>
      <c r="BC7559">
        <v>64</v>
      </c>
      <c r="BD7559" s="2">
        <v>44817</v>
      </c>
      <c r="BE7559">
        <v>4</v>
      </c>
      <c r="BF7559">
        <v>4</v>
      </c>
      <c r="BG7559">
        <v>4</v>
      </c>
      <c r="BH7559" s="2">
        <v>44796</v>
      </c>
      <c r="BI7559" s="2">
        <v>44814</v>
      </c>
      <c r="BJ7559">
        <v>475</v>
      </c>
      <c r="BK7559">
        <v>50</v>
      </c>
      <c r="BL7559">
        <v>45</v>
      </c>
      <c r="BM7559">
        <v>50</v>
      </c>
      <c r="BN7559">
        <v>50</v>
      </c>
      <c r="BO7559">
        <v>50</v>
      </c>
      <c r="BP7559">
        <v>475</v>
      </c>
      <c r="BQ7559" s="1" t="s">
        <v>84</v>
      </c>
      <c r="BR7559" s="1" t="s">
        <v>92</v>
      </c>
      <c r="BS7559">
        <v>2</v>
      </c>
      <c r="BT7559">
        <v>0</v>
      </c>
      <c r="BU7559">
        <v>2</v>
      </c>
      <c r="BV7559">
        <v>0</v>
      </c>
      <c r="BW7559">
        <v>4</v>
      </c>
    </row>
    <row r="7560" spans="1:75" x14ac:dyDescent="0.3">
      <c r="A7560">
        <v>6.9416702032590118E+17</v>
      </c>
      <c r="B7560" s="1" t="s">
        <v>61654</v>
      </c>
      <c r="C7560">
        <v>20220913165705</v>
      </c>
      <c r="D7560" s="2">
        <v>44817</v>
      </c>
      <c r="E7560" s="1" t="s">
        <v>76</v>
      </c>
      <c r="F7560" s="1" t="s">
        <v>61655</v>
      </c>
      <c r="G7560" s="1" t="s">
        <v>61656</v>
      </c>
      <c r="H7560" s="1" t="s">
        <v>84</v>
      </c>
      <c r="I7560" s="1" t="s">
        <v>61657</v>
      </c>
      <c r="J7560">
        <v>330071702</v>
      </c>
      <c r="K7560" s="1" t="s">
        <v>61658</v>
      </c>
      <c r="L7560" s="1" t="s">
        <v>7850</v>
      </c>
      <c r="M7560" s="2">
        <v>43852</v>
      </c>
      <c r="N7560" s="1" t="s">
        <v>296</v>
      </c>
      <c r="O7560" s="1" t="s">
        <v>84</v>
      </c>
      <c r="P7560" s="1" t="s">
        <v>85</v>
      </c>
      <c r="Q7560" s="1" t="s">
        <v>86</v>
      </c>
      <c r="R7560" s="1" t="s">
        <v>86</v>
      </c>
      <c r="S7560" s="1" t="s">
        <v>88</v>
      </c>
      <c r="T7560" s="1" t="s">
        <v>61659</v>
      </c>
      <c r="U7560" s="1" t="s">
        <v>61660</v>
      </c>
      <c r="V7560" s="1" t="s">
        <v>84</v>
      </c>
      <c r="W7560">
        <v>1</v>
      </c>
      <c r="X7560">
        <v>1</v>
      </c>
      <c r="Y7560" s="1" t="s">
        <v>91</v>
      </c>
      <c r="Z7560" s="1" t="s">
        <v>92</v>
      </c>
      <c r="AA7560" s="1" t="s">
        <v>92</v>
      </c>
      <c r="AB7560" s="1" t="s">
        <v>84</v>
      </c>
      <c r="AC7560" s="1" t="s">
        <v>201</v>
      </c>
      <c r="AD7560" s="1" t="s">
        <v>84</v>
      </c>
      <c r="AE7560">
        <v>5594568200508024</v>
      </c>
      <c r="AF7560">
        <v>-3.1805859032007896E+16</v>
      </c>
      <c r="AG7560" s="1" t="s">
        <v>569</v>
      </c>
      <c r="AH7560" s="1" t="s">
        <v>96</v>
      </c>
      <c r="AI7560">
        <v>2</v>
      </c>
      <c r="AJ7560" s="1" t="s">
        <v>84</v>
      </c>
      <c r="AK7560" s="1" t="s">
        <v>97</v>
      </c>
      <c r="AL7560">
        <v>1</v>
      </c>
      <c r="AM7560">
        <v>1</v>
      </c>
      <c r="AN7560" s="1" t="s">
        <v>61661</v>
      </c>
      <c r="AO7560" s="1" t="s">
        <v>736</v>
      </c>
      <c r="AP7560">
        <v>7</v>
      </c>
      <c r="AQ7560">
        <v>30</v>
      </c>
      <c r="AR7560">
        <v>7</v>
      </c>
      <c r="AS7560">
        <v>7</v>
      </c>
      <c r="AT7560">
        <v>30</v>
      </c>
      <c r="AU7560">
        <v>30</v>
      </c>
      <c r="AV7560">
        <v>70</v>
      </c>
      <c r="AW7560">
        <v>300</v>
      </c>
      <c r="AX7560" s="1" t="s">
        <v>84</v>
      </c>
      <c r="AY7560" s="1" t="s">
        <v>92</v>
      </c>
      <c r="AZ7560">
        <v>5</v>
      </c>
      <c r="BA7560">
        <v>14</v>
      </c>
      <c r="BB7560">
        <v>14</v>
      </c>
      <c r="BC7560">
        <v>27</v>
      </c>
      <c r="BD7560" s="2">
        <v>44817</v>
      </c>
      <c r="BE7560">
        <v>0</v>
      </c>
      <c r="BF7560">
        <v>0</v>
      </c>
      <c r="BG7560">
        <v>0</v>
      </c>
      <c r="BH7560" s="2"/>
      <c r="BI7560" s="2"/>
      <c r="BQ7560" s="1" t="s">
        <v>84</v>
      </c>
      <c r="BR7560" s="1" t="s">
        <v>92</v>
      </c>
      <c r="BS7560">
        <v>1</v>
      </c>
      <c r="BT7560">
        <v>1</v>
      </c>
      <c r="BU7560">
        <v>0</v>
      </c>
      <c r="BV7560">
        <v>0</v>
      </c>
    </row>
    <row r="7561" spans="1:75" x14ac:dyDescent="0.3">
      <c r="A7561">
        <v>6.9420567288946086E+17</v>
      </c>
      <c r="B7561" s="1" t="s">
        <v>61662</v>
      </c>
      <c r="C7561">
        <v>20220913165705</v>
      </c>
      <c r="D7561" s="2">
        <v>44817</v>
      </c>
      <c r="E7561" s="1" t="s">
        <v>76</v>
      </c>
      <c r="F7561" s="1" t="s">
        <v>61663</v>
      </c>
      <c r="G7561" s="1" t="s">
        <v>61664</v>
      </c>
      <c r="H7561" s="1" t="s">
        <v>84</v>
      </c>
      <c r="I7561" s="1" t="s">
        <v>61665</v>
      </c>
      <c r="J7561">
        <v>133558137</v>
      </c>
      <c r="K7561" s="1" t="s">
        <v>61666</v>
      </c>
      <c r="L7561" s="1" t="s">
        <v>46317</v>
      </c>
      <c r="M7561" s="2">
        <v>42891</v>
      </c>
      <c r="N7561" s="1" t="s">
        <v>107</v>
      </c>
      <c r="O7561" s="1" t="s">
        <v>84</v>
      </c>
      <c r="P7561" s="1" t="s">
        <v>85</v>
      </c>
      <c r="Q7561" s="1" t="s">
        <v>86</v>
      </c>
      <c r="R7561" s="1" t="s">
        <v>86</v>
      </c>
      <c r="S7561" s="1" t="s">
        <v>88</v>
      </c>
      <c r="T7561" s="1" t="s">
        <v>61667</v>
      </c>
      <c r="U7561" s="1" t="s">
        <v>61668</v>
      </c>
      <c r="V7561" s="1" t="s">
        <v>84</v>
      </c>
      <c r="W7561">
        <v>1</v>
      </c>
      <c r="X7561">
        <v>1</v>
      </c>
      <c r="Y7561" s="1" t="s">
        <v>91</v>
      </c>
      <c r="Z7561" s="1" t="s">
        <v>92</v>
      </c>
      <c r="AA7561" s="1" t="s">
        <v>92</v>
      </c>
      <c r="AB7561" s="1" t="s">
        <v>84</v>
      </c>
      <c r="AC7561" s="1" t="s">
        <v>5176</v>
      </c>
      <c r="AD7561" s="1" t="s">
        <v>84</v>
      </c>
      <c r="AE7561">
        <v>5597206</v>
      </c>
      <c r="AF7561">
        <v>-323717</v>
      </c>
      <c r="AG7561" s="1" t="s">
        <v>569</v>
      </c>
      <c r="AH7561" s="1" t="s">
        <v>96</v>
      </c>
      <c r="AI7561">
        <v>2</v>
      </c>
      <c r="AJ7561" s="1" t="s">
        <v>84</v>
      </c>
      <c r="AK7561" s="1" t="s">
        <v>316</v>
      </c>
      <c r="AL7561">
        <v>1</v>
      </c>
      <c r="AM7561">
        <v>1</v>
      </c>
      <c r="AN7561" s="1" t="s">
        <v>61669</v>
      </c>
      <c r="AO7561" s="1" t="s">
        <v>717</v>
      </c>
      <c r="AP7561">
        <v>3</v>
      </c>
      <c r="AQ7561">
        <v>1125</v>
      </c>
      <c r="AR7561">
        <v>3</v>
      </c>
      <c r="AS7561">
        <v>3</v>
      </c>
      <c r="AT7561">
        <v>1125</v>
      </c>
      <c r="AU7561">
        <v>1125</v>
      </c>
      <c r="AV7561">
        <v>30</v>
      </c>
      <c r="AW7561">
        <v>11250</v>
      </c>
      <c r="AX7561" s="1" t="s">
        <v>84</v>
      </c>
      <c r="AY7561" s="1" t="s">
        <v>92</v>
      </c>
      <c r="AZ7561">
        <v>0</v>
      </c>
      <c r="BA7561">
        <v>26</v>
      </c>
      <c r="BB7561">
        <v>56</v>
      </c>
      <c r="BC7561">
        <v>117</v>
      </c>
      <c r="BD7561" s="2">
        <v>44817</v>
      </c>
      <c r="BE7561">
        <v>5</v>
      </c>
      <c r="BF7561">
        <v>5</v>
      </c>
      <c r="BG7561">
        <v>5</v>
      </c>
      <c r="BH7561" s="2">
        <v>44801</v>
      </c>
      <c r="BI7561" s="2">
        <v>44815</v>
      </c>
      <c r="BJ7561">
        <v>50</v>
      </c>
      <c r="BK7561">
        <v>50</v>
      </c>
      <c r="BL7561">
        <v>50</v>
      </c>
      <c r="BM7561">
        <v>50</v>
      </c>
      <c r="BN7561">
        <v>50</v>
      </c>
      <c r="BO7561">
        <v>44</v>
      </c>
      <c r="BP7561">
        <v>48</v>
      </c>
      <c r="BQ7561" s="1" t="s">
        <v>84</v>
      </c>
      <c r="BR7561" s="1" t="s">
        <v>88</v>
      </c>
      <c r="BS7561">
        <v>1</v>
      </c>
      <c r="BT7561">
        <v>1</v>
      </c>
      <c r="BU7561">
        <v>0</v>
      </c>
      <c r="BV7561">
        <v>0</v>
      </c>
      <c r="BW7561">
        <v>5</v>
      </c>
    </row>
    <row r="7562" spans="1:75" x14ac:dyDescent="0.3">
      <c r="A7562">
        <v>6.9421770094807398E+17</v>
      </c>
      <c r="B7562" s="1" t="s">
        <v>61670</v>
      </c>
      <c r="C7562">
        <v>20220913165705</v>
      </c>
      <c r="D7562" s="2">
        <v>44817</v>
      </c>
      <c r="E7562" s="1" t="s">
        <v>76</v>
      </c>
      <c r="F7562" s="1" t="s">
        <v>61671</v>
      </c>
      <c r="G7562" s="1" t="s">
        <v>61672</v>
      </c>
      <c r="H7562" s="1" t="s">
        <v>84</v>
      </c>
      <c r="I7562" s="1" t="s">
        <v>61673</v>
      </c>
      <c r="J7562">
        <v>475167433</v>
      </c>
      <c r="K7562" s="1" t="s">
        <v>61674</v>
      </c>
      <c r="L7562" s="1" t="s">
        <v>5843</v>
      </c>
      <c r="M7562" s="2">
        <v>44788</v>
      </c>
      <c r="N7562" s="1" t="s">
        <v>84</v>
      </c>
      <c r="O7562" s="1" t="s">
        <v>84</v>
      </c>
      <c r="P7562" s="1" t="s">
        <v>85</v>
      </c>
      <c r="Q7562" s="1" t="s">
        <v>86</v>
      </c>
      <c r="R7562" s="1" t="s">
        <v>468</v>
      </c>
      <c r="S7562" s="1" t="s">
        <v>88</v>
      </c>
      <c r="T7562" s="1" t="s">
        <v>61675</v>
      </c>
      <c r="U7562" s="1" t="s">
        <v>61676</v>
      </c>
      <c r="V7562" s="1" t="s">
        <v>84</v>
      </c>
      <c r="W7562">
        <v>1</v>
      </c>
      <c r="X7562">
        <v>1</v>
      </c>
      <c r="Y7562" s="1" t="s">
        <v>91</v>
      </c>
      <c r="Z7562" s="1" t="s">
        <v>92</v>
      </c>
      <c r="AA7562" s="1" t="s">
        <v>92</v>
      </c>
      <c r="AB7562" s="1" t="s">
        <v>84</v>
      </c>
      <c r="AC7562" s="1" t="s">
        <v>894</v>
      </c>
      <c r="AD7562" s="1" t="s">
        <v>84</v>
      </c>
      <c r="AE7562">
        <v>5596228256598269</v>
      </c>
      <c r="AF7562">
        <v>-3.1706539445281072E+16</v>
      </c>
      <c r="AG7562" s="1" t="s">
        <v>569</v>
      </c>
      <c r="AH7562" s="1" t="s">
        <v>96</v>
      </c>
      <c r="AI7562">
        <v>4</v>
      </c>
      <c r="AJ7562" s="1" t="s">
        <v>84</v>
      </c>
      <c r="AK7562" s="1" t="s">
        <v>97</v>
      </c>
      <c r="AL7562">
        <v>1</v>
      </c>
      <c r="AM7562">
        <v>1</v>
      </c>
      <c r="AN7562" s="1" t="s">
        <v>61677</v>
      </c>
      <c r="AO7562" s="1" t="s">
        <v>527</v>
      </c>
      <c r="AP7562">
        <v>2</v>
      </c>
      <c r="AQ7562">
        <v>365</v>
      </c>
      <c r="AR7562">
        <v>2</v>
      </c>
      <c r="AS7562">
        <v>2</v>
      </c>
      <c r="AT7562">
        <v>365</v>
      </c>
      <c r="AU7562">
        <v>365</v>
      </c>
      <c r="AV7562">
        <v>20</v>
      </c>
      <c r="AW7562">
        <v>3650</v>
      </c>
      <c r="AX7562" s="1" t="s">
        <v>84</v>
      </c>
      <c r="AY7562" s="1" t="s">
        <v>92</v>
      </c>
      <c r="AZ7562">
        <v>6</v>
      </c>
      <c r="BA7562">
        <v>22</v>
      </c>
      <c r="BB7562">
        <v>41</v>
      </c>
      <c r="BC7562">
        <v>69</v>
      </c>
      <c r="BD7562" s="2">
        <v>44817</v>
      </c>
      <c r="BE7562">
        <v>5</v>
      </c>
      <c r="BF7562">
        <v>5</v>
      </c>
      <c r="BG7562">
        <v>5</v>
      </c>
      <c r="BH7562" s="2">
        <v>44792</v>
      </c>
      <c r="BI7562" s="2">
        <v>44815</v>
      </c>
      <c r="BJ7562">
        <v>46</v>
      </c>
      <c r="BK7562">
        <v>48</v>
      </c>
      <c r="BL7562">
        <v>48</v>
      </c>
      <c r="BM7562">
        <v>48</v>
      </c>
      <c r="BN7562">
        <v>50</v>
      </c>
      <c r="BO7562">
        <v>46</v>
      </c>
      <c r="BP7562">
        <v>44</v>
      </c>
      <c r="BQ7562" s="1" t="s">
        <v>84</v>
      </c>
      <c r="BR7562" s="1" t="s">
        <v>88</v>
      </c>
      <c r="BS7562">
        <v>1</v>
      </c>
      <c r="BT7562">
        <v>1</v>
      </c>
      <c r="BU7562">
        <v>0</v>
      </c>
      <c r="BV7562">
        <v>0</v>
      </c>
      <c r="BW7562">
        <v>5</v>
      </c>
    </row>
    <row r="7563" spans="1:75" x14ac:dyDescent="0.3">
      <c r="A7563">
        <v>6.9423179852664691E+17</v>
      </c>
      <c r="B7563" s="1" t="s">
        <v>61678</v>
      </c>
      <c r="C7563">
        <v>20220913165705</v>
      </c>
      <c r="D7563" s="2">
        <v>44817</v>
      </c>
      <c r="E7563" s="1" t="s">
        <v>76</v>
      </c>
      <c r="F7563" s="1" t="s">
        <v>61679</v>
      </c>
      <c r="G7563" s="1" t="s">
        <v>61680</v>
      </c>
      <c r="H7563" s="1" t="s">
        <v>61646</v>
      </c>
      <c r="I7563" s="1" t="s">
        <v>61681</v>
      </c>
      <c r="J7563">
        <v>2520215</v>
      </c>
      <c r="K7563" s="1" t="s">
        <v>61648</v>
      </c>
      <c r="L7563" s="1" t="s">
        <v>364</v>
      </c>
      <c r="M7563" s="2">
        <v>41061</v>
      </c>
      <c r="N7563" s="1" t="s">
        <v>61649</v>
      </c>
      <c r="O7563" s="1" t="s">
        <v>61650</v>
      </c>
      <c r="P7563" s="1" t="s">
        <v>85</v>
      </c>
      <c r="Q7563" s="1" t="s">
        <v>86</v>
      </c>
      <c r="R7563" s="1" t="s">
        <v>86</v>
      </c>
      <c r="S7563" s="1" t="s">
        <v>88</v>
      </c>
      <c r="T7563" s="1" t="s">
        <v>61651</v>
      </c>
      <c r="U7563" s="1" t="s">
        <v>61652</v>
      </c>
      <c r="V7563" s="1" t="s">
        <v>84</v>
      </c>
      <c r="W7563">
        <v>2</v>
      </c>
      <c r="X7563">
        <v>3</v>
      </c>
      <c r="Y7563" s="1" t="s">
        <v>91</v>
      </c>
      <c r="Z7563" s="1" t="s">
        <v>92</v>
      </c>
      <c r="AA7563" s="1" t="s">
        <v>88</v>
      </c>
      <c r="AB7563" s="1" t="s">
        <v>128</v>
      </c>
      <c r="AC7563" s="1" t="s">
        <v>380</v>
      </c>
      <c r="AD7563" s="1" t="s">
        <v>84</v>
      </c>
      <c r="AE7563">
        <v>559447735737362</v>
      </c>
      <c r="AF7563">
        <v>-3.1966552694821244E+16</v>
      </c>
      <c r="AG7563" s="1" t="s">
        <v>246</v>
      </c>
      <c r="AH7563" s="1" t="s">
        <v>131</v>
      </c>
      <c r="AI7563">
        <v>2</v>
      </c>
      <c r="AJ7563" s="1" t="s">
        <v>84</v>
      </c>
      <c r="AK7563" s="1" t="s">
        <v>132</v>
      </c>
      <c r="AL7563">
        <v>1</v>
      </c>
      <c r="AM7563">
        <v>1</v>
      </c>
      <c r="AN7563" s="1" t="s">
        <v>61682</v>
      </c>
      <c r="AO7563" s="1" t="s">
        <v>717</v>
      </c>
      <c r="AP7563">
        <v>3</v>
      </c>
      <c r="AQ7563">
        <v>14</v>
      </c>
      <c r="AR7563">
        <v>3</v>
      </c>
      <c r="AS7563">
        <v>3</v>
      </c>
      <c r="AT7563">
        <v>14</v>
      </c>
      <c r="AU7563">
        <v>14</v>
      </c>
      <c r="AV7563">
        <v>30</v>
      </c>
      <c r="AW7563">
        <v>140</v>
      </c>
      <c r="AX7563" s="1" t="s">
        <v>84</v>
      </c>
      <c r="AY7563" s="1" t="s">
        <v>92</v>
      </c>
      <c r="AZ7563">
        <v>6</v>
      </c>
      <c r="BA7563">
        <v>6</v>
      </c>
      <c r="BB7563">
        <v>6</v>
      </c>
      <c r="BC7563">
        <v>6</v>
      </c>
      <c r="BD7563" s="2">
        <v>44817</v>
      </c>
      <c r="BE7563">
        <v>0</v>
      </c>
      <c r="BF7563">
        <v>0</v>
      </c>
      <c r="BG7563">
        <v>0</v>
      </c>
      <c r="BH7563" s="2"/>
      <c r="BI7563" s="2"/>
      <c r="BQ7563" s="1" t="s">
        <v>84</v>
      </c>
      <c r="BR7563" s="1" t="s">
        <v>88</v>
      </c>
      <c r="BS7563">
        <v>2</v>
      </c>
      <c r="BT7563">
        <v>0</v>
      </c>
      <c r="BU7563">
        <v>2</v>
      </c>
      <c r="BV7563">
        <v>0</v>
      </c>
    </row>
    <row r="7564" spans="1:75" x14ac:dyDescent="0.3">
      <c r="A7564">
        <v>6.9427538121861094E+17</v>
      </c>
      <c r="B7564" s="1" t="s">
        <v>61683</v>
      </c>
      <c r="C7564">
        <v>20220913165705</v>
      </c>
      <c r="D7564" s="2">
        <v>44817</v>
      </c>
      <c r="E7564" s="1" t="s">
        <v>76</v>
      </c>
      <c r="F7564" s="1" t="s">
        <v>61684</v>
      </c>
      <c r="G7564" s="1" t="s">
        <v>61685</v>
      </c>
      <c r="H7564" s="1" t="s">
        <v>84</v>
      </c>
      <c r="I7564" s="1" t="s">
        <v>61686</v>
      </c>
      <c r="J7564">
        <v>467148600</v>
      </c>
      <c r="K7564" s="1" t="s">
        <v>56300</v>
      </c>
      <c r="L7564" s="1" t="s">
        <v>10111</v>
      </c>
      <c r="M7564" s="2">
        <v>44743</v>
      </c>
      <c r="N7564" s="1" t="s">
        <v>107</v>
      </c>
      <c r="O7564" s="1" t="s">
        <v>56301</v>
      </c>
      <c r="P7564" s="1" t="s">
        <v>85</v>
      </c>
      <c r="Q7564" s="1" t="s">
        <v>155</v>
      </c>
      <c r="R7564" s="1" t="s">
        <v>86</v>
      </c>
      <c r="S7564" s="1" t="s">
        <v>88</v>
      </c>
      <c r="T7564" s="1" t="s">
        <v>56302</v>
      </c>
      <c r="U7564" s="1" t="s">
        <v>56303</v>
      </c>
      <c r="V7564" s="1" t="s">
        <v>84</v>
      </c>
      <c r="W7564">
        <v>2</v>
      </c>
      <c r="X7564">
        <v>2</v>
      </c>
      <c r="Y7564" s="1" t="s">
        <v>91</v>
      </c>
      <c r="Z7564" s="1" t="s">
        <v>92</v>
      </c>
      <c r="AA7564" s="1" t="s">
        <v>92</v>
      </c>
      <c r="AB7564" s="1" t="s">
        <v>84</v>
      </c>
      <c r="AC7564" s="1" t="s">
        <v>822</v>
      </c>
      <c r="AD7564" s="1" t="s">
        <v>84</v>
      </c>
      <c r="AE7564">
        <v>5595545567756986</v>
      </c>
      <c r="AF7564">
        <v>-3.1715538505508296E+16</v>
      </c>
      <c r="AG7564" s="1" t="s">
        <v>569</v>
      </c>
      <c r="AH7564" s="1" t="s">
        <v>96</v>
      </c>
      <c r="AI7564">
        <v>6</v>
      </c>
      <c r="AJ7564" s="1" t="s">
        <v>84</v>
      </c>
      <c r="AK7564" s="1" t="s">
        <v>203</v>
      </c>
      <c r="AL7564">
        <v>4</v>
      </c>
      <c r="AM7564">
        <v>4</v>
      </c>
      <c r="AN7564" s="1" t="s">
        <v>61687</v>
      </c>
      <c r="AO7564" s="1" t="s">
        <v>6468</v>
      </c>
      <c r="AP7564">
        <v>2</v>
      </c>
      <c r="AQ7564">
        <v>365</v>
      </c>
      <c r="AR7564">
        <v>2</v>
      </c>
      <c r="AS7564">
        <v>2</v>
      </c>
      <c r="AT7564">
        <v>365</v>
      </c>
      <c r="AU7564">
        <v>365</v>
      </c>
      <c r="AV7564">
        <v>20</v>
      </c>
      <c r="AW7564">
        <v>3650</v>
      </c>
      <c r="AX7564" s="1" t="s">
        <v>84</v>
      </c>
      <c r="AY7564" s="1" t="s">
        <v>92</v>
      </c>
      <c r="AZ7564">
        <v>27</v>
      </c>
      <c r="BA7564">
        <v>56</v>
      </c>
      <c r="BB7564">
        <v>86</v>
      </c>
      <c r="BC7564">
        <v>174</v>
      </c>
      <c r="BD7564" s="2">
        <v>44817</v>
      </c>
      <c r="BE7564">
        <v>1</v>
      </c>
      <c r="BF7564">
        <v>1</v>
      </c>
      <c r="BG7564">
        <v>1</v>
      </c>
      <c r="BH7564" s="2">
        <v>44801</v>
      </c>
      <c r="BI7564" s="2">
        <v>44801</v>
      </c>
      <c r="BJ7564">
        <v>50</v>
      </c>
      <c r="BK7564">
        <v>50</v>
      </c>
      <c r="BL7564">
        <v>50</v>
      </c>
      <c r="BM7564">
        <v>50</v>
      </c>
      <c r="BN7564">
        <v>50</v>
      </c>
      <c r="BO7564">
        <v>50</v>
      </c>
      <c r="BP7564">
        <v>50</v>
      </c>
      <c r="BQ7564" s="1" t="s">
        <v>84</v>
      </c>
      <c r="BR7564" s="1" t="s">
        <v>92</v>
      </c>
      <c r="BS7564">
        <v>2</v>
      </c>
      <c r="BT7564">
        <v>2</v>
      </c>
      <c r="BU7564">
        <v>0</v>
      </c>
      <c r="BV7564">
        <v>0</v>
      </c>
      <c r="BW7564">
        <v>1</v>
      </c>
    </row>
    <row r="7565" spans="1:75" x14ac:dyDescent="0.3">
      <c r="A7565">
        <v>6.9429781498028749E+17</v>
      </c>
      <c r="B7565" s="1" t="s">
        <v>61688</v>
      </c>
      <c r="C7565">
        <v>20220913165705</v>
      </c>
      <c r="D7565" s="2">
        <v>44818</v>
      </c>
      <c r="E7565" s="1" t="s">
        <v>76</v>
      </c>
      <c r="F7565" s="1" t="s">
        <v>61689</v>
      </c>
      <c r="G7565" s="1" t="s">
        <v>61690</v>
      </c>
      <c r="H7565" s="1" t="s">
        <v>84</v>
      </c>
      <c r="I7565" s="1" t="s">
        <v>61691</v>
      </c>
      <c r="J7565">
        <v>851172</v>
      </c>
      <c r="K7565" s="1" t="s">
        <v>465</v>
      </c>
      <c r="L7565" s="1" t="s">
        <v>466</v>
      </c>
      <c r="M7565" s="2">
        <v>40745</v>
      </c>
      <c r="N7565" s="1" t="s">
        <v>107</v>
      </c>
      <c r="O7565" s="1" t="s">
        <v>467</v>
      </c>
      <c r="P7565" s="1" t="s">
        <v>85</v>
      </c>
      <c r="Q7565" s="1" t="s">
        <v>468</v>
      </c>
      <c r="R7565" s="1" t="s">
        <v>469</v>
      </c>
      <c r="S7565" s="1" t="s">
        <v>88</v>
      </c>
      <c r="T7565" s="1" t="s">
        <v>470</v>
      </c>
      <c r="U7565" s="1" t="s">
        <v>471</v>
      </c>
      <c r="V7565" s="1" t="s">
        <v>127</v>
      </c>
      <c r="W7565">
        <v>17</v>
      </c>
      <c r="X7565">
        <v>45</v>
      </c>
      <c r="Y7565" s="1" t="s">
        <v>91</v>
      </c>
      <c r="Z7565" s="1" t="s">
        <v>92</v>
      </c>
      <c r="AA7565" s="1" t="s">
        <v>92</v>
      </c>
      <c r="AB7565" s="1" t="s">
        <v>84</v>
      </c>
      <c r="AC7565" s="1" t="s">
        <v>822</v>
      </c>
      <c r="AD7565" s="1" t="s">
        <v>84</v>
      </c>
      <c r="AE7565">
        <v>5595447670000001</v>
      </c>
      <c r="AF7565">
        <v>-31671164</v>
      </c>
      <c r="AG7565" s="1" t="s">
        <v>246</v>
      </c>
      <c r="AH7565" s="1" t="s">
        <v>131</v>
      </c>
      <c r="AI7565">
        <v>1</v>
      </c>
      <c r="AJ7565" s="1" t="s">
        <v>84</v>
      </c>
      <c r="AK7565" s="1" t="s">
        <v>734</v>
      </c>
      <c r="AL7565">
        <v>1</v>
      </c>
      <c r="AM7565">
        <v>1</v>
      </c>
      <c r="AN7565" s="1" t="s">
        <v>61692</v>
      </c>
      <c r="AO7565" s="1" t="s">
        <v>5338</v>
      </c>
      <c r="AP7565">
        <v>2</v>
      </c>
      <c r="AQ7565">
        <v>365</v>
      </c>
      <c r="AR7565">
        <v>1</v>
      </c>
      <c r="AS7565">
        <v>2</v>
      </c>
      <c r="AT7565">
        <v>365</v>
      </c>
      <c r="AU7565">
        <v>365</v>
      </c>
      <c r="AV7565">
        <v>20</v>
      </c>
      <c r="AW7565">
        <v>3650</v>
      </c>
      <c r="AX7565" s="1" t="s">
        <v>84</v>
      </c>
      <c r="AY7565" s="1" t="s">
        <v>92</v>
      </c>
      <c r="AZ7565">
        <v>1</v>
      </c>
      <c r="BA7565">
        <v>23</v>
      </c>
      <c r="BB7565">
        <v>53</v>
      </c>
      <c r="BC7565">
        <v>53</v>
      </c>
      <c r="BD7565" s="2">
        <v>44818</v>
      </c>
      <c r="BE7565">
        <v>0</v>
      </c>
      <c r="BF7565">
        <v>0</v>
      </c>
      <c r="BG7565">
        <v>0</v>
      </c>
      <c r="BH7565" s="2"/>
      <c r="BI7565" s="2"/>
      <c r="BQ7565" s="1" t="s">
        <v>84</v>
      </c>
      <c r="BR7565" s="1" t="s">
        <v>88</v>
      </c>
      <c r="BS7565">
        <v>16</v>
      </c>
      <c r="BT7565">
        <v>5</v>
      </c>
      <c r="BU7565">
        <v>11</v>
      </c>
      <c r="BV7565">
        <v>0</v>
      </c>
    </row>
    <row r="7566" spans="1:75" x14ac:dyDescent="0.3">
      <c r="A7566">
        <v>6.9433014364236698E+17</v>
      </c>
      <c r="B7566" s="1" t="s">
        <v>61693</v>
      </c>
      <c r="C7566">
        <v>20220913165705</v>
      </c>
      <c r="D7566" s="2">
        <v>44818</v>
      </c>
      <c r="E7566" s="1" t="s">
        <v>76</v>
      </c>
      <c r="F7566" s="1" t="s">
        <v>61694</v>
      </c>
      <c r="G7566" s="1" t="s">
        <v>61695</v>
      </c>
      <c r="H7566" s="1" t="s">
        <v>84</v>
      </c>
      <c r="I7566" s="1" t="s">
        <v>61696</v>
      </c>
      <c r="J7566">
        <v>851172</v>
      </c>
      <c r="K7566" s="1" t="s">
        <v>465</v>
      </c>
      <c r="L7566" s="1" t="s">
        <v>466</v>
      </c>
      <c r="M7566" s="2">
        <v>40745</v>
      </c>
      <c r="N7566" s="1" t="s">
        <v>107</v>
      </c>
      <c r="O7566" s="1" t="s">
        <v>467</v>
      </c>
      <c r="P7566" s="1" t="s">
        <v>85</v>
      </c>
      <c r="Q7566" s="1" t="s">
        <v>468</v>
      </c>
      <c r="R7566" s="1" t="s">
        <v>469</v>
      </c>
      <c r="S7566" s="1" t="s">
        <v>88</v>
      </c>
      <c r="T7566" s="1" t="s">
        <v>470</v>
      </c>
      <c r="U7566" s="1" t="s">
        <v>471</v>
      </c>
      <c r="V7566" s="1" t="s">
        <v>127</v>
      </c>
      <c r="W7566">
        <v>17</v>
      </c>
      <c r="X7566">
        <v>45</v>
      </c>
      <c r="Y7566" s="1" t="s">
        <v>91</v>
      </c>
      <c r="Z7566" s="1" t="s">
        <v>92</v>
      </c>
      <c r="AA7566" s="1" t="s">
        <v>92</v>
      </c>
      <c r="AB7566" s="1" t="s">
        <v>84</v>
      </c>
      <c r="AC7566" s="1" t="s">
        <v>822</v>
      </c>
      <c r="AD7566" s="1" t="s">
        <v>84</v>
      </c>
      <c r="AE7566">
        <v>5595447670000001</v>
      </c>
      <c r="AF7566">
        <v>-31671164</v>
      </c>
      <c r="AG7566" s="1" t="s">
        <v>246</v>
      </c>
      <c r="AH7566" s="1" t="s">
        <v>131</v>
      </c>
      <c r="AI7566">
        <v>2</v>
      </c>
      <c r="AJ7566" s="1" t="s">
        <v>84</v>
      </c>
      <c r="AK7566" s="1" t="s">
        <v>734</v>
      </c>
      <c r="AL7566">
        <v>1</v>
      </c>
      <c r="AM7566">
        <v>1</v>
      </c>
      <c r="AN7566" s="1" t="s">
        <v>61697</v>
      </c>
      <c r="AO7566" s="1" t="s">
        <v>876</v>
      </c>
      <c r="AP7566">
        <v>2</v>
      </c>
      <c r="AQ7566">
        <v>365</v>
      </c>
      <c r="AR7566">
        <v>2</v>
      </c>
      <c r="AS7566">
        <v>2</v>
      </c>
      <c r="AT7566">
        <v>365</v>
      </c>
      <c r="AU7566">
        <v>365</v>
      </c>
      <c r="AV7566">
        <v>20</v>
      </c>
      <c r="AW7566">
        <v>3650</v>
      </c>
      <c r="AX7566" s="1" t="s">
        <v>84</v>
      </c>
      <c r="AY7566" s="1" t="s">
        <v>92</v>
      </c>
      <c r="AZ7566">
        <v>12</v>
      </c>
      <c r="BA7566">
        <v>42</v>
      </c>
      <c r="BB7566">
        <v>72</v>
      </c>
      <c r="BC7566">
        <v>72</v>
      </c>
      <c r="BD7566" s="2">
        <v>44818</v>
      </c>
      <c r="BE7566">
        <v>0</v>
      </c>
      <c r="BF7566">
        <v>0</v>
      </c>
      <c r="BG7566">
        <v>0</v>
      </c>
      <c r="BH7566" s="2"/>
      <c r="BI7566" s="2"/>
      <c r="BQ7566" s="1" t="s">
        <v>84</v>
      </c>
      <c r="BR7566" s="1" t="s">
        <v>88</v>
      </c>
      <c r="BS7566">
        <v>16</v>
      </c>
      <c r="BT7566">
        <v>5</v>
      </c>
      <c r="BU7566">
        <v>11</v>
      </c>
      <c r="BV7566">
        <v>0</v>
      </c>
    </row>
    <row r="7567" spans="1:75" x14ac:dyDescent="0.3">
      <c r="A7567">
        <v>6.9475235787463206E+17</v>
      </c>
      <c r="B7567" s="1" t="s">
        <v>61698</v>
      </c>
      <c r="C7567">
        <v>20220913165705</v>
      </c>
      <c r="D7567" s="2">
        <v>44817</v>
      </c>
      <c r="E7567" s="1" t="s">
        <v>76</v>
      </c>
      <c r="F7567" s="1" t="s">
        <v>61699</v>
      </c>
      <c r="G7567" s="1" t="s">
        <v>61700</v>
      </c>
      <c r="H7567" s="1" t="s">
        <v>61701</v>
      </c>
      <c r="I7567" s="1" t="s">
        <v>61702</v>
      </c>
      <c r="J7567">
        <v>37563463</v>
      </c>
      <c r="K7567" s="1" t="s">
        <v>21384</v>
      </c>
      <c r="L7567" s="1" t="s">
        <v>21385</v>
      </c>
      <c r="M7567" s="2">
        <v>42190</v>
      </c>
      <c r="N7567" s="1" t="s">
        <v>107</v>
      </c>
      <c r="O7567" s="1" t="s">
        <v>21386</v>
      </c>
      <c r="P7567" s="1" t="s">
        <v>85</v>
      </c>
      <c r="Q7567" s="1" t="s">
        <v>168</v>
      </c>
      <c r="R7567" s="1" t="s">
        <v>124</v>
      </c>
      <c r="S7567" s="1" t="s">
        <v>88</v>
      </c>
      <c r="T7567" s="1" t="s">
        <v>21387</v>
      </c>
      <c r="U7567" s="1" t="s">
        <v>21388</v>
      </c>
      <c r="V7567" s="1" t="s">
        <v>285</v>
      </c>
      <c r="W7567">
        <v>153</v>
      </c>
      <c r="X7567">
        <v>397</v>
      </c>
      <c r="Y7567" s="1" t="s">
        <v>113</v>
      </c>
      <c r="Z7567" s="1" t="s">
        <v>92</v>
      </c>
      <c r="AA7567" s="1" t="s">
        <v>92</v>
      </c>
      <c r="AB7567" s="1" t="s">
        <v>17681</v>
      </c>
      <c r="AC7567" s="1" t="s">
        <v>490</v>
      </c>
      <c r="AD7567" s="1" t="s">
        <v>84</v>
      </c>
      <c r="AE7567">
        <v>5593857988747943</v>
      </c>
      <c r="AF7567">
        <v>-3.1824981335745192E+16</v>
      </c>
      <c r="AG7567" s="1" t="s">
        <v>625</v>
      </c>
      <c r="AH7567" s="1" t="s">
        <v>131</v>
      </c>
      <c r="AI7567">
        <v>2</v>
      </c>
      <c r="AJ7567" s="1" t="s">
        <v>84</v>
      </c>
      <c r="AK7567" s="1" t="s">
        <v>145</v>
      </c>
      <c r="AL7567">
        <v>1</v>
      </c>
      <c r="AM7567">
        <v>1</v>
      </c>
      <c r="AN7567" s="1" t="s">
        <v>61703</v>
      </c>
      <c r="AO7567" s="1" t="s">
        <v>920</v>
      </c>
      <c r="AP7567">
        <v>3</v>
      </c>
      <c r="AQ7567">
        <v>365</v>
      </c>
      <c r="AR7567">
        <v>2</v>
      </c>
      <c r="AS7567">
        <v>5</v>
      </c>
      <c r="AT7567">
        <v>365</v>
      </c>
      <c r="AU7567">
        <v>365</v>
      </c>
      <c r="AV7567">
        <v>36</v>
      </c>
      <c r="AW7567">
        <v>3650</v>
      </c>
      <c r="AX7567" s="1" t="s">
        <v>84</v>
      </c>
      <c r="AY7567" s="1" t="s">
        <v>92</v>
      </c>
      <c r="AZ7567">
        <v>15</v>
      </c>
      <c r="BA7567">
        <v>45</v>
      </c>
      <c r="BB7567">
        <v>75</v>
      </c>
      <c r="BC7567">
        <v>350</v>
      </c>
      <c r="BD7567" s="2">
        <v>44817</v>
      </c>
      <c r="BE7567">
        <v>1</v>
      </c>
      <c r="BF7567">
        <v>1</v>
      </c>
      <c r="BG7567">
        <v>1</v>
      </c>
      <c r="BH7567" s="2">
        <v>44801</v>
      </c>
      <c r="BI7567" s="2">
        <v>44801</v>
      </c>
      <c r="BJ7567">
        <v>40</v>
      </c>
      <c r="BK7567">
        <v>50</v>
      </c>
      <c r="BL7567">
        <v>50</v>
      </c>
      <c r="BM7567">
        <v>30</v>
      </c>
      <c r="BN7567">
        <v>40</v>
      </c>
      <c r="BO7567">
        <v>50</v>
      </c>
      <c r="BP7567">
        <v>40</v>
      </c>
      <c r="BQ7567" s="1" t="s">
        <v>84</v>
      </c>
      <c r="BR7567" s="1" t="s">
        <v>92</v>
      </c>
      <c r="BS7567">
        <v>128</v>
      </c>
      <c r="BT7567">
        <v>120</v>
      </c>
      <c r="BU7567">
        <v>8</v>
      </c>
      <c r="BV7567">
        <v>0</v>
      </c>
      <c r="BW7567">
        <v>1</v>
      </c>
    </row>
    <row r="7568" spans="1:75" x14ac:dyDescent="0.3">
      <c r="A7568">
        <v>6.9475251157423053E+17</v>
      </c>
      <c r="B7568" s="1" t="s">
        <v>61704</v>
      </c>
      <c r="C7568">
        <v>20220913165705</v>
      </c>
      <c r="D7568" s="2">
        <v>44817</v>
      </c>
      <c r="E7568" s="1" t="s">
        <v>76</v>
      </c>
      <c r="F7568" s="1" t="s">
        <v>61705</v>
      </c>
      <c r="G7568" s="1" t="s">
        <v>61706</v>
      </c>
      <c r="H7568" s="1" t="s">
        <v>61701</v>
      </c>
      <c r="I7568" s="1" t="s">
        <v>61707</v>
      </c>
      <c r="J7568">
        <v>37563463</v>
      </c>
      <c r="K7568" s="1" t="s">
        <v>21384</v>
      </c>
      <c r="L7568" s="1" t="s">
        <v>21385</v>
      </c>
      <c r="M7568" s="2">
        <v>42190</v>
      </c>
      <c r="N7568" s="1" t="s">
        <v>107</v>
      </c>
      <c r="O7568" s="1" t="s">
        <v>21386</v>
      </c>
      <c r="P7568" s="1" t="s">
        <v>85</v>
      </c>
      <c r="Q7568" s="1" t="s">
        <v>168</v>
      </c>
      <c r="R7568" s="1" t="s">
        <v>124</v>
      </c>
      <c r="S7568" s="1" t="s">
        <v>88</v>
      </c>
      <c r="T7568" s="1" t="s">
        <v>21387</v>
      </c>
      <c r="U7568" s="1" t="s">
        <v>21388</v>
      </c>
      <c r="V7568" s="1" t="s">
        <v>285</v>
      </c>
      <c r="W7568">
        <v>153</v>
      </c>
      <c r="X7568">
        <v>397</v>
      </c>
      <c r="Y7568" s="1" t="s">
        <v>113</v>
      </c>
      <c r="Z7568" s="1" t="s">
        <v>92</v>
      </c>
      <c r="AA7568" s="1" t="s">
        <v>92</v>
      </c>
      <c r="AB7568" s="1" t="s">
        <v>17681</v>
      </c>
      <c r="AC7568" s="1" t="s">
        <v>490</v>
      </c>
      <c r="AD7568" s="1" t="s">
        <v>84</v>
      </c>
      <c r="AE7568">
        <v>5.5938636256675144E+16</v>
      </c>
      <c r="AF7568">
        <v>-3.1804488360457824E+16</v>
      </c>
      <c r="AG7568" s="1" t="s">
        <v>625</v>
      </c>
      <c r="AH7568" s="1" t="s">
        <v>131</v>
      </c>
      <c r="AI7568">
        <v>1</v>
      </c>
      <c r="AJ7568" s="1" t="s">
        <v>84</v>
      </c>
      <c r="AK7568" s="1" t="s">
        <v>145</v>
      </c>
      <c r="AL7568">
        <v>1</v>
      </c>
      <c r="AM7568">
        <v>1</v>
      </c>
      <c r="AN7568" s="1" t="s">
        <v>61708</v>
      </c>
      <c r="AO7568" s="1" t="s">
        <v>2963</v>
      </c>
      <c r="AP7568">
        <v>3</v>
      </c>
      <c r="AQ7568">
        <v>365</v>
      </c>
      <c r="AR7568">
        <v>2</v>
      </c>
      <c r="AS7568">
        <v>5</v>
      </c>
      <c r="AT7568">
        <v>365</v>
      </c>
      <c r="AU7568">
        <v>365</v>
      </c>
      <c r="AV7568">
        <v>36</v>
      </c>
      <c r="AW7568">
        <v>3650</v>
      </c>
      <c r="AX7568" s="1" t="s">
        <v>84</v>
      </c>
      <c r="AY7568" s="1" t="s">
        <v>92</v>
      </c>
      <c r="AZ7568">
        <v>19</v>
      </c>
      <c r="BA7568">
        <v>49</v>
      </c>
      <c r="BB7568">
        <v>79</v>
      </c>
      <c r="BC7568">
        <v>354</v>
      </c>
      <c r="BD7568" s="2">
        <v>44817</v>
      </c>
      <c r="BE7568">
        <v>1</v>
      </c>
      <c r="BF7568">
        <v>1</v>
      </c>
      <c r="BG7568">
        <v>1</v>
      </c>
      <c r="BH7568" s="2">
        <v>44799</v>
      </c>
      <c r="BI7568" s="2">
        <v>44799</v>
      </c>
      <c r="BJ7568">
        <v>20</v>
      </c>
      <c r="BK7568">
        <v>40</v>
      </c>
      <c r="BL7568">
        <v>30</v>
      </c>
      <c r="BM7568">
        <v>50</v>
      </c>
      <c r="BN7568">
        <v>50</v>
      </c>
      <c r="BO7568">
        <v>50</v>
      </c>
      <c r="BP7568">
        <v>30</v>
      </c>
      <c r="BQ7568" s="1" t="s">
        <v>84</v>
      </c>
      <c r="BR7568" s="1" t="s">
        <v>92</v>
      </c>
      <c r="BS7568">
        <v>128</v>
      </c>
      <c r="BT7568">
        <v>120</v>
      </c>
      <c r="BU7568">
        <v>8</v>
      </c>
      <c r="BV7568">
        <v>0</v>
      </c>
      <c r="BW7568">
        <v>1</v>
      </c>
    </row>
    <row r="7569" spans="1:75" x14ac:dyDescent="0.3">
      <c r="A7569">
        <v>6.9475267638238771E+17</v>
      </c>
      <c r="B7569" s="1" t="s">
        <v>61709</v>
      </c>
      <c r="C7569">
        <v>20220913165705</v>
      </c>
      <c r="D7569" s="2">
        <v>44817</v>
      </c>
      <c r="E7569" s="1" t="s">
        <v>76</v>
      </c>
      <c r="F7569" s="1" t="s">
        <v>61710</v>
      </c>
      <c r="G7569" s="1" t="s">
        <v>61711</v>
      </c>
      <c r="H7569" s="1" t="s">
        <v>61701</v>
      </c>
      <c r="I7569" s="1" t="s">
        <v>61712</v>
      </c>
      <c r="J7569">
        <v>37563463</v>
      </c>
      <c r="K7569" s="1" t="s">
        <v>21384</v>
      </c>
      <c r="L7569" s="1" t="s">
        <v>21385</v>
      </c>
      <c r="M7569" s="2">
        <v>42190</v>
      </c>
      <c r="N7569" s="1" t="s">
        <v>107</v>
      </c>
      <c r="O7569" s="1" t="s">
        <v>21386</v>
      </c>
      <c r="P7569" s="1" t="s">
        <v>85</v>
      </c>
      <c r="Q7569" s="1" t="s">
        <v>168</v>
      </c>
      <c r="R7569" s="1" t="s">
        <v>124</v>
      </c>
      <c r="S7569" s="1" t="s">
        <v>88</v>
      </c>
      <c r="T7569" s="1" t="s">
        <v>21387</v>
      </c>
      <c r="U7569" s="1" t="s">
        <v>21388</v>
      </c>
      <c r="V7569" s="1" t="s">
        <v>285</v>
      </c>
      <c r="W7569">
        <v>153</v>
      </c>
      <c r="X7569">
        <v>397</v>
      </c>
      <c r="Y7569" s="1" t="s">
        <v>113</v>
      </c>
      <c r="Z7569" s="1" t="s">
        <v>92</v>
      </c>
      <c r="AA7569" s="1" t="s">
        <v>92</v>
      </c>
      <c r="AB7569" s="1" t="s">
        <v>17681</v>
      </c>
      <c r="AC7569" s="1" t="s">
        <v>490</v>
      </c>
      <c r="AD7569" s="1" t="s">
        <v>84</v>
      </c>
      <c r="AE7569">
        <v>5593701417055651</v>
      </c>
      <c r="AF7569">
        <v>-3.1823831822516792E+16</v>
      </c>
      <c r="AG7569" s="1" t="s">
        <v>130</v>
      </c>
      <c r="AH7569" s="1" t="s">
        <v>131</v>
      </c>
      <c r="AI7569">
        <v>2</v>
      </c>
      <c r="AJ7569" s="1" t="s">
        <v>84</v>
      </c>
      <c r="AK7569" s="1" t="s">
        <v>145</v>
      </c>
      <c r="AL7569">
        <v>1</v>
      </c>
      <c r="AM7569">
        <v>1</v>
      </c>
      <c r="AN7569" s="1" t="s">
        <v>61708</v>
      </c>
      <c r="AO7569" s="1" t="s">
        <v>965</v>
      </c>
      <c r="AP7569">
        <v>3</v>
      </c>
      <c r="AQ7569">
        <v>365</v>
      </c>
      <c r="AR7569">
        <v>2</v>
      </c>
      <c r="AS7569">
        <v>5</v>
      </c>
      <c r="AT7569">
        <v>365</v>
      </c>
      <c r="AU7569">
        <v>365</v>
      </c>
      <c r="AV7569">
        <v>36</v>
      </c>
      <c r="AW7569">
        <v>3650</v>
      </c>
      <c r="AX7569" s="1" t="s">
        <v>84</v>
      </c>
      <c r="AY7569" s="1" t="s">
        <v>92</v>
      </c>
      <c r="AZ7569">
        <v>26</v>
      </c>
      <c r="BA7569">
        <v>56</v>
      </c>
      <c r="BB7569">
        <v>86</v>
      </c>
      <c r="BC7569">
        <v>361</v>
      </c>
      <c r="BD7569" s="2">
        <v>44817</v>
      </c>
      <c r="BE7569">
        <v>0</v>
      </c>
      <c r="BF7569">
        <v>0</v>
      </c>
      <c r="BG7569">
        <v>0</v>
      </c>
      <c r="BH7569" s="2"/>
      <c r="BI7569" s="2"/>
      <c r="BQ7569" s="1" t="s">
        <v>84</v>
      </c>
      <c r="BR7569" s="1" t="s">
        <v>92</v>
      </c>
      <c r="BS7569">
        <v>128</v>
      </c>
      <c r="BT7569">
        <v>120</v>
      </c>
      <c r="BU7569">
        <v>8</v>
      </c>
      <c r="BV7569">
        <v>0</v>
      </c>
    </row>
    <row r="7570" spans="1:75" x14ac:dyDescent="0.3">
      <c r="A7570">
        <v>6.9476011979325338E+17</v>
      </c>
      <c r="B7570" s="1" t="s">
        <v>61713</v>
      </c>
      <c r="C7570">
        <v>20220913165705</v>
      </c>
      <c r="D7570" s="2">
        <v>44817</v>
      </c>
      <c r="E7570" s="1" t="s">
        <v>76</v>
      </c>
      <c r="F7570" s="1" t="s">
        <v>61714</v>
      </c>
      <c r="G7570" s="1" t="s">
        <v>61715</v>
      </c>
      <c r="H7570" s="1" t="s">
        <v>61716</v>
      </c>
      <c r="I7570" s="1" t="s">
        <v>61717</v>
      </c>
      <c r="J7570">
        <v>475276382</v>
      </c>
      <c r="K7570" s="1" t="s">
        <v>61718</v>
      </c>
      <c r="L7570" s="1" t="s">
        <v>61719</v>
      </c>
      <c r="M7570" s="2">
        <v>44789</v>
      </c>
      <c r="N7570" s="1" t="s">
        <v>84</v>
      </c>
      <c r="O7570" s="1" t="s">
        <v>84</v>
      </c>
      <c r="P7570" s="1" t="s">
        <v>85</v>
      </c>
      <c r="Q7570" s="1" t="s">
        <v>86</v>
      </c>
      <c r="R7570" s="1" t="s">
        <v>86</v>
      </c>
      <c r="S7570" s="1" t="s">
        <v>88</v>
      </c>
      <c r="T7570" s="1" t="s">
        <v>61720</v>
      </c>
      <c r="U7570" s="1" t="s">
        <v>61721</v>
      </c>
      <c r="V7570" s="1" t="s">
        <v>84</v>
      </c>
      <c r="W7570">
        <v>1</v>
      </c>
      <c r="X7570">
        <v>1</v>
      </c>
      <c r="Y7570" s="1" t="s">
        <v>91</v>
      </c>
      <c r="Z7570" s="1" t="s">
        <v>92</v>
      </c>
      <c r="AA7570" s="1" t="s">
        <v>92</v>
      </c>
      <c r="AB7570" s="1" t="s">
        <v>128</v>
      </c>
      <c r="AC7570" s="1" t="s">
        <v>356</v>
      </c>
      <c r="AD7570" s="1" t="s">
        <v>84</v>
      </c>
      <c r="AE7570">
        <v>5595159572683705</v>
      </c>
      <c r="AF7570">
        <v>-3.2179290809672024E+16</v>
      </c>
      <c r="AG7570" s="1" t="s">
        <v>114</v>
      </c>
      <c r="AH7570" s="1" t="s">
        <v>96</v>
      </c>
      <c r="AI7570">
        <v>2</v>
      </c>
      <c r="AJ7570" s="1" t="s">
        <v>84</v>
      </c>
      <c r="AK7570" s="1" t="s">
        <v>97</v>
      </c>
      <c r="AL7570">
        <v>1</v>
      </c>
      <c r="AM7570">
        <v>1</v>
      </c>
      <c r="AN7570" s="1" t="s">
        <v>61722</v>
      </c>
      <c r="AO7570" s="1" t="s">
        <v>1036</v>
      </c>
      <c r="AP7570">
        <v>2</v>
      </c>
      <c r="AQ7570">
        <v>1125</v>
      </c>
      <c r="AR7570">
        <v>2</v>
      </c>
      <c r="AS7570">
        <v>4</v>
      </c>
      <c r="AT7570">
        <v>4</v>
      </c>
      <c r="AU7570">
        <v>1125</v>
      </c>
      <c r="AV7570">
        <v>35</v>
      </c>
      <c r="AW7570">
        <v>1791</v>
      </c>
      <c r="AX7570" s="1" t="s">
        <v>84</v>
      </c>
      <c r="AY7570" s="1" t="s">
        <v>92</v>
      </c>
      <c r="AZ7570">
        <v>21</v>
      </c>
      <c r="BA7570">
        <v>51</v>
      </c>
      <c r="BB7570">
        <v>81</v>
      </c>
      <c r="BC7570">
        <v>355</v>
      </c>
      <c r="BD7570" s="2">
        <v>44817</v>
      </c>
      <c r="BE7570">
        <v>0</v>
      </c>
      <c r="BF7570">
        <v>0</v>
      </c>
      <c r="BG7570">
        <v>0</v>
      </c>
      <c r="BH7570" s="2"/>
      <c r="BI7570" s="2"/>
      <c r="BQ7570" s="1" t="s">
        <v>84</v>
      </c>
      <c r="BR7570" s="1" t="s">
        <v>88</v>
      </c>
      <c r="BS7570">
        <v>1</v>
      </c>
      <c r="BT7570">
        <v>1</v>
      </c>
      <c r="BU7570">
        <v>0</v>
      </c>
      <c r="BV7570">
        <v>0</v>
      </c>
    </row>
    <row r="7571" spans="1:75" x14ac:dyDescent="0.3">
      <c r="A7571">
        <v>6.9476019409913894E+17</v>
      </c>
      <c r="B7571" s="1" t="s">
        <v>61723</v>
      </c>
      <c r="C7571">
        <v>20220913165705</v>
      </c>
      <c r="D7571" s="2">
        <v>44817</v>
      </c>
      <c r="E7571" s="1" t="s">
        <v>76</v>
      </c>
      <c r="F7571" s="1" t="s">
        <v>61724</v>
      </c>
      <c r="G7571" s="1" t="s">
        <v>61725</v>
      </c>
      <c r="H7571" s="1" t="s">
        <v>61726</v>
      </c>
      <c r="I7571" s="1" t="s">
        <v>61727</v>
      </c>
      <c r="J7571">
        <v>20312735</v>
      </c>
      <c r="K7571" s="1" t="s">
        <v>61728</v>
      </c>
      <c r="L7571" s="1" t="s">
        <v>32004</v>
      </c>
      <c r="M7571" s="2">
        <v>41871</v>
      </c>
      <c r="N7571" s="1" t="s">
        <v>4684</v>
      </c>
      <c r="O7571" s="1" t="s">
        <v>84</v>
      </c>
      <c r="P7571" s="1" t="s">
        <v>85</v>
      </c>
      <c r="Q7571" s="1" t="s">
        <v>86</v>
      </c>
      <c r="R7571" s="1" t="s">
        <v>86</v>
      </c>
      <c r="S7571" s="1" t="s">
        <v>88</v>
      </c>
      <c r="T7571" s="1" t="s">
        <v>61729</v>
      </c>
      <c r="U7571" s="1" t="s">
        <v>61730</v>
      </c>
      <c r="V7571" s="1" t="s">
        <v>84</v>
      </c>
      <c r="W7571">
        <v>1</v>
      </c>
      <c r="X7571">
        <v>1</v>
      </c>
      <c r="Y7571" s="1" t="s">
        <v>91</v>
      </c>
      <c r="Z7571" s="1" t="s">
        <v>92</v>
      </c>
      <c r="AA7571" s="1" t="s">
        <v>92</v>
      </c>
      <c r="AB7571" s="1" t="s">
        <v>128</v>
      </c>
      <c r="AC7571" s="1" t="s">
        <v>328</v>
      </c>
      <c r="AD7571" s="1" t="s">
        <v>84</v>
      </c>
      <c r="AE7571">
        <v>5597863292651624</v>
      </c>
      <c r="AF7571">
        <v>-3.1826026688779832E+16</v>
      </c>
      <c r="AG7571" s="1" t="s">
        <v>95</v>
      </c>
      <c r="AH7571" s="1" t="s">
        <v>96</v>
      </c>
      <c r="AI7571">
        <v>3</v>
      </c>
      <c r="AJ7571" s="1" t="s">
        <v>84</v>
      </c>
      <c r="AK7571" s="1" t="s">
        <v>97</v>
      </c>
      <c r="AL7571">
        <v>2</v>
      </c>
      <c r="AM7571">
        <v>2</v>
      </c>
      <c r="AN7571" s="1" t="s">
        <v>61731</v>
      </c>
      <c r="AO7571" s="1" t="s">
        <v>682</v>
      </c>
      <c r="AP7571">
        <v>3</v>
      </c>
      <c r="AQ7571">
        <v>365</v>
      </c>
      <c r="AR7571">
        <v>3</v>
      </c>
      <c r="AS7571">
        <v>3</v>
      </c>
      <c r="AT7571">
        <v>1125</v>
      </c>
      <c r="AU7571">
        <v>1125</v>
      </c>
      <c r="AV7571">
        <v>30</v>
      </c>
      <c r="AW7571">
        <v>11250</v>
      </c>
      <c r="AX7571" s="1" t="s">
        <v>84</v>
      </c>
      <c r="AY7571" s="1" t="s">
        <v>92</v>
      </c>
      <c r="AZ7571">
        <v>11</v>
      </c>
      <c r="BA7571">
        <v>11</v>
      </c>
      <c r="BB7571">
        <v>11</v>
      </c>
      <c r="BC7571">
        <v>11</v>
      </c>
      <c r="BD7571" s="2">
        <v>44817</v>
      </c>
      <c r="BE7571">
        <v>2</v>
      </c>
      <c r="BF7571">
        <v>2</v>
      </c>
      <c r="BG7571">
        <v>2</v>
      </c>
      <c r="BH7571" s="2">
        <v>44802</v>
      </c>
      <c r="BI7571" s="2">
        <v>44809</v>
      </c>
      <c r="BJ7571">
        <v>45</v>
      </c>
      <c r="BK7571">
        <v>50</v>
      </c>
      <c r="BL7571">
        <v>50</v>
      </c>
      <c r="BM7571">
        <v>50</v>
      </c>
      <c r="BN7571">
        <v>50</v>
      </c>
      <c r="BO7571">
        <v>45</v>
      </c>
      <c r="BP7571">
        <v>45</v>
      </c>
      <c r="BQ7571" s="1" t="s">
        <v>84</v>
      </c>
      <c r="BR7571" s="1" t="s">
        <v>92</v>
      </c>
      <c r="BS7571">
        <v>1</v>
      </c>
      <c r="BT7571">
        <v>1</v>
      </c>
      <c r="BU7571">
        <v>0</v>
      </c>
      <c r="BV7571">
        <v>0</v>
      </c>
      <c r="BW7571">
        <v>2</v>
      </c>
    </row>
    <row r="7572" spans="1:75" x14ac:dyDescent="0.3">
      <c r="A7572">
        <v>6.9479791854147622E+17</v>
      </c>
      <c r="B7572" s="1" t="s">
        <v>61732</v>
      </c>
      <c r="C7572">
        <v>20220913165705</v>
      </c>
      <c r="D7572" s="2">
        <v>44818</v>
      </c>
      <c r="E7572" s="1" t="s">
        <v>76</v>
      </c>
      <c r="F7572" s="1" t="s">
        <v>61733</v>
      </c>
      <c r="G7572" s="1" t="s">
        <v>61734</v>
      </c>
      <c r="H7572" s="1" t="s">
        <v>61735</v>
      </c>
      <c r="I7572" s="1" t="s">
        <v>61736</v>
      </c>
      <c r="J7572">
        <v>37563463</v>
      </c>
      <c r="K7572" s="1" t="s">
        <v>21384</v>
      </c>
      <c r="L7572" s="1" t="s">
        <v>21385</v>
      </c>
      <c r="M7572" s="2">
        <v>42190</v>
      </c>
      <c r="N7572" s="1" t="s">
        <v>107</v>
      </c>
      <c r="O7572" s="1" t="s">
        <v>21386</v>
      </c>
      <c r="P7572" s="1" t="s">
        <v>85</v>
      </c>
      <c r="Q7572" s="1" t="s">
        <v>168</v>
      </c>
      <c r="R7572" s="1" t="s">
        <v>124</v>
      </c>
      <c r="S7572" s="1" t="s">
        <v>88</v>
      </c>
      <c r="T7572" s="1" t="s">
        <v>21387</v>
      </c>
      <c r="U7572" s="1" t="s">
        <v>21388</v>
      </c>
      <c r="V7572" s="1" t="s">
        <v>285</v>
      </c>
      <c r="W7572">
        <v>153</v>
      </c>
      <c r="X7572">
        <v>397</v>
      </c>
      <c r="Y7572" s="1" t="s">
        <v>113</v>
      </c>
      <c r="Z7572" s="1" t="s">
        <v>92</v>
      </c>
      <c r="AA7572" s="1" t="s">
        <v>92</v>
      </c>
      <c r="AB7572" s="1" t="s">
        <v>128</v>
      </c>
      <c r="AC7572" s="1" t="s">
        <v>3698</v>
      </c>
      <c r="AD7572" s="1" t="s">
        <v>84</v>
      </c>
      <c r="AE7572">
        <v>5592954</v>
      </c>
      <c r="AF7572">
        <v>-324923</v>
      </c>
      <c r="AG7572" s="1" t="s">
        <v>114</v>
      </c>
      <c r="AH7572" s="1" t="s">
        <v>96</v>
      </c>
      <c r="AI7572">
        <v>4</v>
      </c>
      <c r="AJ7572" s="1" t="s">
        <v>84</v>
      </c>
      <c r="AK7572" s="1" t="s">
        <v>316</v>
      </c>
      <c r="AL7572">
        <v>2</v>
      </c>
      <c r="AM7572">
        <v>2</v>
      </c>
      <c r="AN7572" s="1" t="s">
        <v>61737</v>
      </c>
      <c r="AO7572" s="1" t="s">
        <v>395</v>
      </c>
      <c r="AP7572">
        <v>3</v>
      </c>
      <c r="AQ7572">
        <v>365</v>
      </c>
      <c r="AR7572">
        <v>2</v>
      </c>
      <c r="AS7572">
        <v>5</v>
      </c>
      <c r="AT7572">
        <v>365</v>
      </c>
      <c r="AU7572">
        <v>365</v>
      </c>
      <c r="AV7572">
        <v>21</v>
      </c>
      <c r="AW7572">
        <v>3650</v>
      </c>
      <c r="AX7572" s="1" t="s">
        <v>84</v>
      </c>
      <c r="AY7572" s="1" t="s">
        <v>92</v>
      </c>
      <c r="AZ7572">
        <v>25</v>
      </c>
      <c r="BA7572">
        <v>50</v>
      </c>
      <c r="BB7572">
        <v>79</v>
      </c>
      <c r="BC7572">
        <v>354</v>
      </c>
      <c r="BD7572" s="2">
        <v>44818</v>
      </c>
      <c r="BE7572">
        <v>0</v>
      </c>
      <c r="BF7572">
        <v>0</v>
      </c>
      <c r="BG7572">
        <v>0</v>
      </c>
      <c r="BH7572" s="2"/>
      <c r="BI7572" s="2"/>
      <c r="BQ7572" s="1" t="s">
        <v>84</v>
      </c>
      <c r="BR7572" s="1" t="s">
        <v>92</v>
      </c>
      <c r="BS7572">
        <v>128</v>
      </c>
      <c r="BT7572">
        <v>120</v>
      </c>
      <c r="BU7572">
        <v>8</v>
      </c>
      <c r="BV7572">
        <v>0</v>
      </c>
    </row>
    <row r="7573" spans="1:75" x14ac:dyDescent="0.3">
      <c r="A7573">
        <v>6.9531518063165683E+17</v>
      </c>
      <c r="B7573" s="1" t="s">
        <v>61738</v>
      </c>
      <c r="C7573">
        <v>20220913165705</v>
      </c>
      <c r="D7573" s="2">
        <v>44817</v>
      </c>
      <c r="E7573" s="1" t="s">
        <v>76</v>
      </c>
      <c r="F7573" s="1" t="s">
        <v>61739</v>
      </c>
      <c r="G7573" s="1" t="s">
        <v>61740</v>
      </c>
      <c r="H7573" s="1" t="s">
        <v>61741</v>
      </c>
      <c r="I7573" s="1" t="s">
        <v>61742</v>
      </c>
      <c r="J7573">
        <v>475391052</v>
      </c>
      <c r="K7573" s="1" t="s">
        <v>61743</v>
      </c>
      <c r="L7573" s="1" t="s">
        <v>1782</v>
      </c>
      <c r="M7573" s="2">
        <v>44790</v>
      </c>
      <c r="N7573" s="1" t="s">
        <v>84</v>
      </c>
      <c r="O7573" s="1" t="s">
        <v>36426</v>
      </c>
      <c r="P7573" s="1" t="s">
        <v>85</v>
      </c>
      <c r="Q7573" s="1" t="s">
        <v>86</v>
      </c>
      <c r="R7573" s="1" t="s">
        <v>86</v>
      </c>
      <c r="S7573" s="1" t="s">
        <v>88</v>
      </c>
      <c r="T7573" s="1" t="s">
        <v>61744</v>
      </c>
      <c r="U7573" s="1" t="s">
        <v>61745</v>
      </c>
      <c r="V7573" s="1" t="s">
        <v>84</v>
      </c>
      <c r="W7573">
        <v>1</v>
      </c>
      <c r="X7573">
        <v>1</v>
      </c>
      <c r="Y7573" s="1" t="s">
        <v>91</v>
      </c>
      <c r="Z7573" s="1" t="s">
        <v>92</v>
      </c>
      <c r="AA7573" s="1" t="s">
        <v>92</v>
      </c>
      <c r="AB7573" s="1" t="s">
        <v>128</v>
      </c>
      <c r="AC7573" s="1" t="s">
        <v>1124</v>
      </c>
      <c r="AD7573" s="1" t="s">
        <v>84</v>
      </c>
      <c r="AE7573">
        <v>5.5936939075136704E+16</v>
      </c>
      <c r="AF7573">
        <v>-3218671797834575</v>
      </c>
      <c r="AG7573" s="1" t="s">
        <v>114</v>
      </c>
      <c r="AH7573" s="1" t="s">
        <v>96</v>
      </c>
      <c r="AI7573">
        <v>3</v>
      </c>
      <c r="AJ7573" s="1" t="s">
        <v>84</v>
      </c>
      <c r="AK7573" s="1" t="s">
        <v>97</v>
      </c>
      <c r="AL7573">
        <v>1</v>
      </c>
      <c r="AM7573">
        <v>2</v>
      </c>
      <c r="AN7573" s="1" t="s">
        <v>61746</v>
      </c>
      <c r="AO7573" s="1" t="s">
        <v>3383</v>
      </c>
      <c r="AP7573">
        <v>2</v>
      </c>
      <c r="AQ7573">
        <v>1125</v>
      </c>
      <c r="AR7573">
        <v>2</v>
      </c>
      <c r="AS7573">
        <v>31</v>
      </c>
      <c r="AT7573">
        <v>4</v>
      </c>
      <c r="AU7573">
        <v>1125</v>
      </c>
      <c r="AV7573">
        <v>36</v>
      </c>
      <c r="AW7573">
        <v>1791</v>
      </c>
      <c r="AX7573" s="1" t="s">
        <v>84</v>
      </c>
      <c r="AY7573" s="1" t="s">
        <v>92</v>
      </c>
      <c r="AZ7573">
        <v>13</v>
      </c>
      <c r="BA7573">
        <v>43</v>
      </c>
      <c r="BB7573">
        <v>73</v>
      </c>
      <c r="BC7573">
        <v>344</v>
      </c>
      <c r="BD7573" s="2">
        <v>44817</v>
      </c>
      <c r="BE7573">
        <v>2</v>
      </c>
      <c r="BF7573">
        <v>2</v>
      </c>
      <c r="BG7573">
        <v>2</v>
      </c>
      <c r="BH7573" s="2">
        <v>44795</v>
      </c>
      <c r="BI7573" s="2">
        <v>44797</v>
      </c>
      <c r="BJ7573">
        <v>50</v>
      </c>
      <c r="BK7573">
        <v>50</v>
      </c>
      <c r="BL7573">
        <v>50</v>
      </c>
      <c r="BM7573">
        <v>50</v>
      </c>
      <c r="BN7573">
        <v>50</v>
      </c>
      <c r="BO7573">
        <v>50</v>
      </c>
      <c r="BP7573">
        <v>50</v>
      </c>
      <c r="BQ7573" s="1" t="s">
        <v>84</v>
      </c>
      <c r="BR7573" s="1" t="s">
        <v>88</v>
      </c>
      <c r="BS7573">
        <v>1</v>
      </c>
      <c r="BT7573">
        <v>1</v>
      </c>
      <c r="BU7573">
        <v>0</v>
      </c>
      <c r="BV7573">
        <v>0</v>
      </c>
      <c r="BW7573">
        <v>2</v>
      </c>
    </row>
    <row r="7574" spans="1:75" x14ac:dyDescent="0.3">
      <c r="A7574">
        <v>6.9540262219493645E+17</v>
      </c>
      <c r="B7574" s="1" t="s">
        <v>61747</v>
      </c>
      <c r="C7574">
        <v>20220913165705</v>
      </c>
      <c r="D7574" s="2">
        <v>44818</v>
      </c>
      <c r="E7574" s="1" t="s">
        <v>76</v>
      </c>
      <c r="F7574" s="1" t="s">
        <v>61748</v>
      </c>
      <c r="G7574" s="1" t="s">
        <v>61749</v>
      </c>
      <c r="H7574" s="1" t="s">
        <v>84</v>
      </c>
      <c r="I7574" s="1" t="s">
        <v>61750</v>
      </c>
      <c r="J7574">
        <v>430241036</v>
      </c>
      <c r="K7574" s="1" t="s">
        <v>61751</v>
      </c>
      <c r="L7574" s="1" t="s">
        <v>255</v>
      </c>
      <c r="M7574" s="2">
        <v>44503</v>
      </c>
      <c r="N7574" s="1" t="s">
        <v>84</v>
      </c>
      <c r="O7574" s="1" t="s">
        <v>84</v>
      </c>
      <c r="P7574" s="1" t="s">
        <v>85</v>
      </c>
      <c r="Q7574" s="1" t="s">
        <v>86</v>
      </c>
      <c r="R7574" s="1" t="s">
        <v>86</v>
      </c>
      <c r="S7574" s="1" t="s">
        <v>88</v>
      </c>
      <c r="T7574" s="1" t="s">
        <v>61752</v>
      </c>
      <c r="U7574" s="1" t="s">
        <v>61753</v>
      </c>
      <c r="V7574" s="1" t="s">
        <v>84</v>
      </c>
      <c r="W7574">
        <v>1</v>
      </c>
      <c r="X7574">
        <v>2</v>
      </c>
      <c r="Y7574" s="1" t="s">
        <v>1167</v>
      </c>
      <c r="Z7574" s="1" t="s">
        <v>92</v>
      </c>
      <c r="AA7574" s="1" t="s">
        <v>92</v>
      </c>
      <c r="AB7574" s="1" t="s">
        <v>84</v>
      </c>
      <c r="AC7574" s="1" t="s">
        <v>356</v>
      </c>
      <c r="AD7574" s="1" t="s">
        <v>84</v>
      </c>
      <c r="AE7574">
        <v>5595069</v>
      </c>
      <c r="AF7574">
        <v>-321953</v>
      </c>
      <c r="AG7574" s="1" t="s">
        <v>95</v>
      </c>
      <c r="AH7574" s="1" t="s">
        <v>96</v>
      </c>
      <c r="AI7574">
        <v>6</v>
      </c>
      <c r="AJ7574" s="1" t="s">
        <v>84</v>
      </c>
      <c r="AK7574" s="1" t="s">
        <v>203</v>
      </c>
      <c r="AL7574">
        <v>3</v>
      </c>
      <c r="AM7574">
        <v>4</v>
      </c>
      <c r="AN7574" s="1" t="s">
        <v>61754</v>
      </c>
      <c r="AO7574" s="1" t="s">
        <v>1603</v>
      </c>
      <c r="AP7574">
        <v>1</v>
      </c>
      <c r="AQ7574">
        <v>365</v>
      </c>
      <c r="AR7574">
        <v>1</v>
      </c>
      <c r="AS7574">
        <v>3</v>
      </c>
      <c r="AT7574">
        <v>1125</v>
      </c>
      <c r="AU7574">
        <v>1125</v>
      </c>
      <c r="AV7574">
        <v>10</v>
      </c>
      <c r="AW7574">
        <v>11250</v>
      </c>
      <c r="AX7574" s="1" t="s">
        <v>84</v>
      </c>
      <c r="AY7574" s="1" t="s">
        <v>92</v>
      </c>
      <c r="AZ7574">
        <v>22</v>
      </c>
      <c r="BA7574">
        <v>48</v>
      </c>
      <c r="BB7574">
        <v>78</v>
      </c>
      <c r="BC7574">
        <v>165</v>
      </c>
      <c r="BD7574" s="2">
        <v>44818</v>
      </c>
      <c r="BE7574">
        <v>4</v>
      </c>
      <c r="BF7574">
        <v>4</v>
      </c>
      <c r="BG7574">
        <v>4</v>
      </c>
      <c r="BH7574" s="2">
        <v>44806</v>
      </c>
      <c r="BI7574" s="2">
        <v>44815</v>
      </c>
      <c r="BJ7574">
        <v>475</v>
      </c>
      <c r="BK7574">
        <v>475</v>
      </c>
      <c r="BL7574">
        <v>475</v>
      </c>
      <c r="BM7574">
        <v>50</v>
      </c>
      <c r="BN7574">
        <v>475</v>
      </c>
      <c r="BO7574">
        <v>50</v>
      </c>
      <c r="BP7574">
        <v>425</v>
      </c>
      <c r="BQ7574" s="1" t="s">
        <v>84</v>
      </c>
      <c r="BR7574" s="1" t="s">
        <v>92</v>
      </c>
      <c r="BS7574">
        <v>1</v>
      </c>
      <c r="BT7574">
        <v>1</v>
      </c>
      <c r="BU7574">
        <v>0</v>
      </c>
      <c r="BV7574">
        <v>0</v>
      </c>
      <c r="BW7574">
        <v>4</v>
      </c>
    </row>
    <row r="7575" spans="1:75" x14ac:dyDescent="0.3">
      <c r="A7575">
        <v>6.9552722844137779E+17</v>
      </c>
      <c r="B7575" s="1" t="s">
        <v>61755</v>
      </c>
      <c r="C7575">
        <v>20220913165705</v>
      </c>
      <c r="D7575" s="2">
        <v>44818</v>
      </c>
      <c r="E7575" s="1" t="s">
        <v>76</v>
      </c>
      <c r="F7575" s="1" t="s">
        <v>61756</v>
      </c>
      <c r="G7575" s="1" t="s">
        <v>61757</v>
      </c>
      <c r="H7575" s="1" t="s">
        <v>61758</v>
      </c>
      <c r="I7575" s="1" t="s">
        <v>61759</v>
      </c>
      <c r="J7575">
        <v>37563463</v>
      </c>
      <c r="K7575" s="1" t="s">
        <v>21384</v>
      </c>
      <c r="L7575" s="1" t="s">
        <v>21385</v>
      </c>
      <c r="M7575" s="2">
        <v>42190</v>
      </c>
      <c r="N7575" s="1" t="s">
        <v>107</v>
      </c>
      <c r="O7575" s="1" t="s">
        <v>21386</v>
      </c>
      <c r="P7575" s="1" t="s">
        <v>85</v>
      </c>
      <c r="Q7575" s="1" t="s">
        <v>168</v>
      </c>
      <c r="R7575" s="1" t="s">
        <v>124</v>
      </c>
      <c r="S7575" s="1" t="s">
        <v>88</v>
      </c>
      <c r="T7575" s="1" t="s">
        <v>21387</v>
      </c>
      <c r="U7575" s="1" t="s">
        <v>21388</v>
      </c>
      <c r="V7575" s="1" t="s">
        <v>285</v>
      </c>
      <c r="W7575">
        <v>153</v>
      </c>
      <c r="X7575">
        <v>397</v>
      </c>
      <c r="Y7575" s="1" t="s">
        <v>113</v>
      </c>
      <c r="Z7575" s="1" t="s">
        <v>92</v>
      </c>
      <c r="AA7575" s="1" t="s">
        <v>92</v>
      </c>
      <c r="AB7575" s="1" t="s">
        <v>128</v>
      </c>
      <c r="AC7575" s="1" t="s">
        <v>457</v>
      </c>
      <c r="AD7575" s="1" t="s">
        <v>84</v>
      </c>
      <c r="AE7575">
        <v>5.5945946038098752E+16</v>
      </c>
      <c r="AF7575">
        <v>-3210971787191175</v>
      </c>
      <c r="AG7575" s="1" t="s">
        <v>114</v>
      </c>
      <c r="AH7575" s="1" t="s">
        <v>96</v>
      </c>
      <c r="AI7575">
        <v>4</v>
      </c>
      <c r="AJ7575" s="1" t="s">
        <v>84</v>
      </c>
      <c r="AK7575" s="1" t="s">
        <v>97</v>
      </c>
      <c r="AL7575">
        <v>2</v>
      </c>
      <c r="AM7575">
        <v>3</v>
      </c>
      <c r="AN7575" s="1" t="s">
        <v>61760</v>
      </c>
      <c r="AO7575" s="1" t="s">
        <v>1380</v>
      </c>
      <c r="AP7575">
        <v>3</v>
      </c>
      <c r="AQ7575">
        <v>364</v>
      </c>
      <c r="AR7575">
        <v>2</v>
      </c>
      <c r="AS7575">
        <v>5</v>
      </c>
      <c r="AT7575">
        <v>364</v>
      </c>
      <c r="AU7575">
        <v>364</v>
      </c>
      <c r="AV7575">
        <v>44</v>
      </c>
      <c r="AW7575">
        <v>3640</v>
      </c>
      <c r="AX7575" s="1" t="s">
        <v>84</v>
      </c>
      <c r="AY7575" s="1" t="s">
        <v>92</v>
      </c>
      <c r="AZ7575">
        <v>7</v>
      </c>
      <c r="BA7575">
        <v>24</v>
      </c>
      <c r="BB7575">
        <v>54</v>
      </c>
      <c r="BC7575">
        <v>324</v>
      </c>
      <c r="BD7575" s="2">
        <v>44818</v>
      </c>
      <c r="BE7575">
        <v>0</v>
      </c>
      <c r="BF7575">
        <v>0</v>
      </c>
      <c r="BG7575">
        <v>0</v>
      </c>
      <c r="BH7575" s="2"/>
      <c r="BI7575" s="2"/>
      <c r="BQ7575" s="1" t="s">
        <v>84</v>
      </c>
      <c r="BR7575" s="1" t="s">
        <v>92</v>
      </c>
      <c r="BS7575">
        <v>128</v>
      </c>
      <c r="BT7575">
        <v>120</v>
      </c>
      <c r="BU7575">
        <v>8</v>
      </c>
      <c r="BV7575">
        <v>0</v>
      </c>
    </row>
    <row r="7576" spans="1:75" x14ac:dyDescent="0.3">
      <c r="A7576">
        <v>6.9555105565980058E+17</v>
      </c>
      <c r="B7576" s="1" t="s">
        <v>61761</v>
      </c>
      <c r="C7576">
        <v>20220913165705</v>
      </c>
      <c r="D7576" s="2">
        <v>44818</v>
      </c>
      <c r="E7576" s="1" t="s">
        <v>76</v>
      </c>
      <c r="F7576" s="1" t="s">
        <v>61762</v>
      </c>
      <c r="G7576" s="1" t="s">
        <v>61763</v>
      </c>
      <c r="H7576" s="1" t="s">
        <v>61764</v>
      </c>
      <c r="I7576" s="1" t="s">
        <v>61765</v>
      </c>
      <c r="J7576">
        <v>37563463</v>
      </c>
      <c r="K7576" s="1" t="s">
        <v>21384</v>
      </c>
      <c r="L7576" s="1" t="s">
        <v>21385</v>
      </c>
      <c r="M7576" s="2">
        <v>42190</v>
      </c>
      <c r="N7576" s="1" t="s">
        <v>107</v>
      </c>
      <c r="O7576" s="1" t="s">
        <v>21386</v>
      </c>
      <c r="P7576" s="1" t="s">
        <v>85</v>
      </c>
      <c r="Q7576" s="1" t="s">
        <v>168</v>
      </c>
      <c r="R7576" s="1" t="s">
        <v>124</v>
      </c>
      <c r="S7576" s="1" t="s">
        <v>88</v>
      </c>
      <c r="T7576" s="1" t="s">
        <v>21387</v>
      </c>
      <c r="U7576" s="1" t="s">
        <v>21388</v>
      </c>
      <c r="V7576" s="1" t="s">
        <v>285</v>
      </c>
      <c r="W7576">
        <v>153</v>
      </c>
      <c r="X7576">
        <v>397</v>
      </c>
      <c r="Y7576" s="1" t="s">
        <v>113</v>
      </c>
      <c r="Z7576" s="1" t="s">
        <v>92</v>
      </c>
      <c r="AA7576" s="1" t="s">
        <v>92</v>
      </c>
      <c r="AB7576" s="1" t="s">
        <v>128</v>
      </c>
      <c r="AC7576" s="1" t="s">
        <v>457</v>
      </c>
      <c r="AD7576" s="1" t="s">
        <v>84</v>
      </c>
      <c r="AE7576">
        <v>5.5945736221729424E+16</v>
      </c>
      <c r="AF7576">
        <v>-3.2127596800536716E+16</v>
      </c>
      <c r="AG7576" s="1" t="s">
        <v>114</v>
      </c>
      <c r="AH7576" s="1" t="s">
        <v>96</v>
      </c>
      <c r="AI7576">
        <v>5</v>
      </c>
      <c r="AJ7576" s="1" t="s">
        <v>84</v>
      </c>
      <c r="AK7576" s="1" t="s">
        <v>316</v>
      </c>
      <c r="AL7576">
        <v>3</v>
      </c>
      <c r="AM7576">
        <v>3</v>
      </c>
      <c r="AN7576" s="1" t="s">
        <v>61766</v>
      </c>
      <c r="AO7576" s="1" t="s">
        <v>11156</v>
      </c>
      <c r="AP7576">
        <v>3</v>
      </c>
      <c r="AQ7576">
        <v>365</v>
      </c>
      <c r="AR7576">
        <v>2</v>
      </c>
      <c r="AS7576">
        <v>5</v>
      </c>
      <c r="AT7576">
        <v>365</v>
      </c>
      <c r="AU7576">
        <v>365</v>
      </c>
      <c r="AV7576">
        <v>43</v>
      </c>
      <c r="AW7576">
        <v>3650</v>
      </c>
      <c r="AX7576" s="1" t="s">
        <v>84</v>
      </c>
      <c r="AY7576" s="1" t="s">
        <v>92</v>
      </c>
      <c r="AZ7576">
        <v>15</v>
      </c>
      <c r="BA7576">
        <v>33</v>
      </c>
      <c r="BB7576">
        <v>63</v>
      </c>
      <c r="BC7576">
        <v>331</v>
      </c>
      <c r="BD7576" s="2">
        <v>44818</v>
      </c>
      <c r="BE7576">
        <v>0</v>
      </c>
      <c r="BF7576">
        <v>0</v>
      </c>
      <c r="BG7576">
        <v>0</v>
      </c>
      <c r="BH7576" s="2"/>
      <c r="BI7576" s="2"/>
      <c r="BQ7576" s="1" t="s">
        <v>84</v>
      </c>
      <c r="BR7576" s="1" t="s">
        <v>92</v>
      </c>
      <c r="BS7576">
        <v>128</v>
      </c>
      <c r="BT7576">
        <v>120</v>
      </c>
      <c r="BU7576">
        <v>8</v>
      </c>
      <c r="BV7576">
        <v>0</v>
      </c>
    </row>
    <row r="7577" spans="1:75" x14ac:dyDescent="0.3">
      <c r="A7577">
        <v>6.9556550498377766E+17</v>
      </c>
      <c r="B7577" s="1" t="s">
        <v>61767</v>
      </c>
      <c r="C7577">
        <v>20220913165705</v>
      </c>
      <c r="D7577" s="2">
        <v>44817</v>
      </c>
      <c r="E7577" s="1" t="s">
        <v>76</v>
      </c>
      <c r="F7577" s="1" t="s">
        <v>61768</v>
      </c>
      <c r="G7577" s="1" t="s">
        <v>61769</v>
      </c>
      <c r="H7577" s="1" t="s">
        <v>61770</v>
      </c>
      <c r="I7577" s="1" t="s">
        <v>61771</v>
      </c>
      <c r="J7577">
        <v>22597535</v>
      </c>
      <c r="K7577" s="1" t="s">
        <v>4873</v>
      </c>
      <c r="L7577" s="1" t="s">
        <v>4874</v>
      </c>
      <c r="M7577" s="2">
        <v>41928</v>
      </c>
      <c r="N7577" s="1" t="s">
        <v>107</v>
      </c>
      <c r="O7577" s="1" t="s">
        <v>4875</v>
      </c>
      <c r="P7577" s="1" t="s">
        <v>85</v>
      </c>
      <c r="Q7577" s="1" t="s">
        <v>168</v>
      </c>
      <c r="R7577" s="1" t="s">
        <v>124</v>
      </c>
      <c r="S7577" s="1" t="s">
        <v>92</v>
      </c>
      <c r="T7577" s="1" t="s">
        <v>4876</v>
      </c>
      <c r="U7577" s="1" t="s">
        <v>4877</v>
      </c>
      <c r="V7577" s="1" t="s">
        <v>259</v>
      </c>
      <c r="W7577">
        <v>31</v>
      </c>
      <c r="X7577">
        <v>33</v>
      </c>
      <c r="Y7577" s="1" t="s">
        <v>113</v>
      </c>
      <c r="Z7577" s="1" t="s">
        <v>92</v>
      </c>
      <c r="AA7577" s="1" t="s">
        <v>92</v>
      </c>
      <c r="AB7577" s="1" t="s">
        <v>27762</v>
      </c>
      <c r="AC7577" s="1" t="s">
        <v>216</v>
      </c>
      <c r="AD7577" s="1" t="s">
        <v>84</v>
      </c>
      <c r="AE7577">
        <v>5595114</v>
      </c>
      <c r="AF7577">
        <v>-310907</v>
      </c>
      <c r="AG7577" s="1" t="s">
        <v>569</v>
      </c>
      <c r="AH7577" s="1" t="s">
        <v>96</v>
      </c>
      <c r="AI7577">
        <v>2</v>
      </c>
      <c r="AJ7577" s="1" t="s">
        <v>84</v>
      </c>
      <c r="AK7577" s="1" t="s">
        <v>97</v>
      </c>
      <c r="AL7577">
        <v>1</v>
      </c>
      <c r="AM7577">
        <v>1</v>
      </c>
      <c r="AN7577" s="1" t="s">
        <v>61772</v>
      </c>
      <c r="AO7577" s="1" t="s">
        <v>7390</v>
      </c>
      <c r="AP7577">
        <v>3</v>
      </c>
      <c r="AQ7577">
        <v>28</v>
      </c>
      <c r="AR7577">
        <v>3</v>
      </c>
      <c r="AS7577">
        <v>4</v>
      </c>
      <c r="AT7577">
        <v>30</v>
      </c>
      <c r="AU7577">
        <v>1125</v>
      </c>
      <c r="AV7577">
        <v>31</v>
      </c>
      <c r="AW7577">
        <v>9813</v>
      </c>
      <c r="AX7577" s="1" t="s">
        <v>84</v>
      </c>
      <c r="AY7577" s="1" t="s">
        <v>92</v>
      </c>
      <c r="AZ7577">
        <v>13</v>
      </c>
      <c r="BA7577">
        <v>22</v>
      </c>
      <c r="BB7577">
        <v>22</v>
      </c>
      <c r="BC7577">
        <v>22</v>
      </c>
      <c r="BD7577" s="2">
        <v>44817</v>
      </c>
      <c r="BE7577">
        <v>1</v>
      </c>
      <c r="BF7577">
        <v>1</v>
      </c>
      <c r="BG7577">
        <v>1</v>
      </c>
      <c r="BH7577" s="2">
        <v>44807</v>
      </c>
      <c r="BI7577" s="2">
        <v>44807</v>
      </c>
      <c r="BJ7577">
        <v>50</v>
      </c>
      <c r="BK7577">
        <v>50</v>
      </c>
      <c r="BL7577">
        <v>50</v>
      </c>
      <c r="BM7577">
        <v>50</v>
      </c>
      <c r="BN7577">
        <v>50</v>
      </c>
      <c r="BO7577">
        <v>50</v>
      </c>
      <c r="BP7577">
        <v>50</v>
      </c>
      <c r="BQ7577" s="1" t="s">
        <v>84</v>
      </c>
      <c r="BR7577" s="1" t="s">
        <v>92</v>
      </c>
      <c r="BS7577">
        <v>29</v>
      </c>
      <c r="BT7577">
        <v>29</v>
      </c>
      <c r="BU7577">
        <v>0</v>
      </c>
      <c r="BV7577">
        <v>0</v>
      </c>
      <c r="BW7577">
        <v>1</v>
      </c>
    </row>
    <row r="7578" spans="1:75" x14ac:dyDescent="0.3">
      <c r="A7578">
        <v>6.9590163777846656E+17</v>
      </c>
      <c r="B7578" s="1" t="s">
        <v>61773</v>
      </c>
      <c r="C7578">
        <v>20220913165705</v>
      </c>
      <c r="D7578" s="2">
        <v>44818</v>
      </c>
      <c r="E7578" s="1" t="s">
        <v>76</v>
      </c>
      <c r="F7578" s="1" t="s">
        <v>61774</v>
      </c>
      <c r="G7578" s="1" t="s">
        <v>61775</v>
      </c>
      <c r="H7578" s="1" t="s">
        <v>61776</v>
      </c>
      <c r="I7578" s="1" t="s">
        <v>61777</v>
      </c>
      <c r="J7578">
        <v>224444157</v>
      </c>
      <c r="K7578" s="1" t="s">
        <v>984</v>
      </c>
      <c r="L7578" s="1" t="s">
        <v>985</v>
      </c>
      <c r="M7578" s="2">
        <v>43410</v>
      </c>
      <c r="N7578" s="1" t="s">
        <v>107</v>
      </c>
      <c r="O7578" s="1" t="s">
        <v>986</v>
      </c>
      <c r="P7578" s="1" t="s">
        <v>227</v>
      </c>
      <c r="Q7578" s="1" t="s">
        <v>86</v>
      </c>
      <c r="R7578" s="1" t="s">
        <v>168</v>
      </c>
      <c r="S7578" s="1" t="s">
        <v>92</v>
      </c>
      <c r="T7578" s="1" t="s">
        <v>987</v>
      </c>
      <c r="U7578" s="1" t="s">
        <v>988</v>
      </c>
      <c r="V7578" s="1" t="s">
        <v>84</v>
      </c>
      <c r="W7578">
        <v>26</v>
      </c>
      <c r="X7578">
        <v>26</v>
      </c>
      <c r="Y7578" s="1" t="s">
        <v>91</v>
      </c>
      <c r="Z7578" s="1" t="s">
        <v>92</v>
      </c>
      <c r="AA7578" s="1" t="s">
        <v>92</v>
      </c>
      <c r="AB7578" s="1" t="s">
        <v>128</v>
      </c>
      <c r="AC7578" s="1" t="s">
        <v>341</v>
      </c>
      <c r="AD7578" s="1" t="s">
        <v>84</v>
      </c>
      <c r="AE7578">
        <v>5596398827677316</v>
      </c>
      <c r="AF7578">
        <v>-3.1742649525403976E+16</v>
      </c>
      <c r="AG7578" s="1" t="s">
        <v>95</v>
      </c>
      <c r="AH7578" s="1" t="s">
        <v>96</v>
      </c>
      <c r="AI7578">
        <v>2</v>
      </c>
      <c r="AJ7578" s="1" t="s">
        <v>84</v>
      </c>
      <c r="AK7578" s="1" t="s">
        <v>97</v>
      </c>
      <c r="AL7578">
        <v>1</v>
      </c>
      <c r="AM7578">
        <v>1</v>
      </c>
      <c r="AN7578" s="1" t="s">
        <v>61778</v>
      </c>
      <c r="AO7578" s="1" t="s">
        <v>2041</v>
      </c>
      <c r="AP7578">
        <v>3</v>
      </c>
      <c r="AQ7578">
        <v>30</v>
      </c>
      <c r="AR7578">
        <v>3</v>
      </c>
      <c r="AS7578">
        <v>4</v>
      </c>
      <c r="AT7578">
        <v>21</v>
      </c>
      <c r="AU7578">
        <v>1125</v>
      </c>
      <c r="AV7578">
        <v>30</v>
      </c>
      <c r="AW7578">
        <v>10852</v>
      </c>
      <c r="AX7578" s="1" t="s">
        <v>84</v>
      </c>
      <c r="AY7578" s="1" t="s">
        <v>92</v>
      </c>
      <c r="AZ7578">
        <v>14</v>
      </c>
      <c r="BA7578">
        <v>38</v>
      </c>
      <c r="BB7578">
        <v>68</v>
      </c>
      <c r="BC7578">
        <v>95</v>
      </c>
      <c r="BD7578" s="2">
        <v>44818</v>
      </c>
      <c r="BE7578">
        <v>2</v>
      </c>
      <c r="BF7578">
        <v>2</v>
      </c>
      <c r="BG7578">
        <v>2</v>
      </c>
      <c r="BH7578" s="2">
        <v>44800</v>
      </c>
      <c r="BI7578" s="2">
        <v>44804</v>
      </c>
      <c r="BJ7578">
        <v>50</v>
      </c>
      <c r="BK7578">
        <v>50</v>
      </c>
      <c r="BL7578">
        <v>50</v>
      </c>
      <c r="BM7578">
        <v>50</v>
      </c>
      <c r="BN7578">
        <v>50</v>
      </c>
      <c r="BO7578">
        <v>45</v>
      </c>
      <c r="BP7578">
        <v>50</v>
      </c>
      <c r="BQ7578" s="1" t="s">
        <v>84</v>
      </c>
      <c r="BR7578" s="1" t="s">
        <v>92</v>
      </c>
      <c r="BS7578">
        <v>26</v>
      </c>
      <c r="BT7578">
        <v>26</v>
      </c>
      <c r="BU7578">
        <v>0</v>
      </c>
      <c r="BV7578">
        <v>0</v>
      </c>
      <c r="BW7578">
        <v>2</v>
      </c>
    </row>
    <row r="7579" spans="1:75" x14ac:dyDescent="0.3">
      <c r="A7579">
        <v>6.960141991245865E+17</v>
      </c>
      <c r="B7579" s="1" t="s">
        <v>61779</v>
      </c>
      <c r="C7579">
        <v>20220913165705</v>
      </c>
      <c r="D7579" s="2">
        <v>44818</v>
      </c>
      <c r="E7579" s="1" t="s">
        <v>76</v>
      </c>
      <c r="F7579" s="1" t="s">
        <v>61780</v>
      </c>
      <c r="G7579" s="1" t="s">
        <v>61781</v>
      </c>
      <c r="H7579" s="1" t="s">
        <v>84</v>
      </c>
      <c r="I7579" s="1" t="s">
        <v>61782</v>
      </c>
      <c r="J7579">
        <v>851172</v>
      </c>
      <c r="K7579" s="1" t="s">
        <v>465</v>
      </c>
      <c r="L7579" s="1" t="s">
        <v>466</v>
      </c>
      <c r="M7579" s="2">
        <v>40745</v>
      </c>
      <c r="N7579" s="1" t="s">
        <v>107</v>
      </c>
      <c r="O7579" s="1" t="s">
        <v>467</v>
      </c>
      <c r="P7579" s="1" t="s">
        <v>85</v>
      </c>
      <c r="Q7579" s="1" t="s">
        <v>468</v>
      </c>
      <c r="R7579" s="1" t="s">
        <v>469</v>
      </c>
      <c r="S7579" s="1" t="s">
        <v>88</v>
      </c>
      <c r="T7579" s="1" t="s">
        <v>470</v>
      </c>
      <c r="U7579" s="1" t="s">
        <v>471</v>
      </c>
      <c r="V7579" s="1" t="s">
        <v>127</v>
      </c>
      <c r="W7579">
        <v>17</v>
      </c>
      <c r="X7579">
        <v>45</v>
      </c>
      <c r="Y7579" s="1" t="s">
        <v>91</v>
      </c>
      <c r="Z7579" s="1" t="s">
        <v>92</v>
      </c>
      <c r="AA7579" s="1" t="s">
        <v>92</v>
      </c>
      <c r="AB7579" s="1" t="s">
        <v>84</v>
      </c>
      <c r="AC7579" s="1" t="s">
        <v>822</v>
      </c>
      <c r="AD7579" s="1" t="s">
        <v>84</v>
      </c>
      <c r="AE7579">
        <v>5595447670000001</v>
      </c>
      <c r="AF7579">
        <v>-31671164</v>
      </c>
      <c r="AG7579" s="1" t="s">
        <v>246</v>
      </c>
      <c r="AH7579" s="1" t="s">
        <v>131</v>
      </c>
      <c r="AI7579">
        <v>2</v>
      </c>
      <c r="AJ7579" s="1" t="s">
        <v>84</v>
      </c>
      <c r="AK7579" s="1" t="s">
        <v>734</v>
      </c>
      <c r="AL7579">
        <v>1</v>
      </c>
      <c r="AM7579">
        <v>1</v>
      </c>
      <c r="AN7579" s="1" t="s">
        <v>61783</v>
      </c>
      <c r="AO7579" s="1" t="s">
        <v>978</v>
      </c>
      <c r="AP7579">
        <v>2</v>
      </c>
      <c r="AQ7579">
        <v>365</v>
      </c>
      <c r="AR7579">
        <v>2</v>
      </c>
      <c r="AS7579">
        <v>2</v>
      </c>
      <c r="AT7579">
        <v>365</v>
      </c>
      <c r="AU7579">
        <v>365</v>
      </c>
      <c r="AV7579">
        <v>20</v>
      </c>
      <c r="AW7579">
        <v>3650</v>
      </c>
      <c r="AX7579" s="1" t="s">
        <v>84</v>
      </c>
      <c r="AY7579" s="1" t="s">
        <v>92</v>
      </c>
      <c r="AZ7579">
        <v>9</v>
      </c>
      <c r="BA7579">
        <v>39</v>
      </c>
      <c r="BB7579">
        <v>69</v>
      </c>
      <c r="BC7579">
        <v>69</v>
      </c>
      <c r="BD7579" s="2">
        <v>44818</v>
      </c>
      <c r="BE7579">
        <v>1</v>
      </c>
      <c r="BF7579">
        <v>1</v>
      </c>
      <c r="BG7579">
        <v>1</v>
      </c>
      <c r="BH7579" s="2">
        <v>44798</v>
      </c>
      <c r="BI7579" s="2">
        <v>44798</v>
      </c>
      <c r="BJ7579">
        <v>50</v>
      </c>
      <c r="BK7579">
        <v>50</v>
      </c>
      <c r="BL7579">
        <v>50</v>
      </c>
      <c r="BM7579">
        <v>50</v>
      </c>
      <c r="BN7579">
        <v>50</v>
      </c>
      <c r="BO7579">
        <v>50</v>
      </c>
      <c r="BP7579">
        <v>50</v>
      </c>
      <c r="BQ7579" s="1" t="s">
        <v>84</v>
      </c>
      <c r="BR7579" s="1" t="s">
        <v>88</v>
      </c>
      <c r="BS7579">
        <v>16</v>
      </c>
      <c r="BT7579">
        <v>5</v>
      </c>
      <c r="BU7579">
        <v>11</v>
      </c>
      <c r="BV7579">
        <v>0</v>
      </c>
      <c r="BW7579">
        <v>1</v>
      </c>
    </row>
    <row r="7580" spans="1:75" x14ac:dyDescent="0.3">
      <c r="A7580">
        <v>6.9606742949665459E+17</v>
      </c>
      <c r="B7580" s="1" t="s">
        <v>61784</v>
      </c>
      <c r="C7580">
        <v>20220913165705</v>
      </c>
      <c r="D7580" s="2">
        <v>44818</v>
      </c>
      <c r="E7580" s="1" t="s">
        <v>76</v>
      </c>
      <c r="F7580" s="1" t="s">
        <v>61785</v>
      </c>
      <c r="G7580" s="1" t="s">
        <v>61786</v>
      </c>
      <c r="H7580" s="1" t="s">
        <v>61764</v>
      </c>
      <c r="I7580" s="1" t="s">
        <v>61787</v>
      </c>
      <c r="J7580">
        <v>37563463</v>
      </c>
      <c r="K7580" s="1" t="s">
        <v>21384</v>
      </c>
      <c r="L7580" s="1" t="s">
        <v>21385</v>
      </c>
      <c r="M7580" s="2">
        <v>42190</v>
      </c>
      <c r="N7580" s="1" t="s">
        <v>107</v>
      </c>
      <c r="O7580" s="1" t="s">
        <v>21386</v>
      </c>
      <c r="P7580" s="1" t="s">
        <v>85</v>
      </c>
      <c r="Q7580" s="1" t="s">
        <v>168</v>
      </c>
      <c r="R7580" s="1" t="s">
        <v>124</v>
      </c>
      <c r="S7580" s="1" t="s">
        <v>88</v>
      </c>
      <c r="T7580" s="1" t="s">
        <v>21387</v>
      </c>
      <c r="U7580" s="1" t="s">
        <v>21388</v>
      </c>
      <c r="V7580" s="1" t="s">
        <v>285</v>
      </c>
      <c r="W7580">
        <v>153</v>
      </c>
      <c r="X7580">
        <v>397</v>
      </c>
      <c r="Y7580" s="1" t="s">
        <v>113</v>
      </c>
      <c r="Z7580" s="1" t="s">
        <v>92</v>
      </c>
      <c r="AA7580" s="1" t="s">
        <v>92</v>
      </c>
      <c r="AB7580" s="1" t="s">
        <v>128</v>
      </c>
      <c r="AC7580" s="1" t="s">
        <v>457</v>
      </c>
      <c r="AD7580" s="1" t="s">
        <v>84</v>
      </c>
      <c r="AE7580">
        <v>5594563342238364</v>
      </c>
      <c r="AF7580">
        <v>-3.2115394583032244E+16</v>
      </c>
      <c r="AG7580" s="1" t="s">
        <v>114</v>
      </c>
      <c r="AH7580" s="1" t="s">
        <v>96</v>
      </c>
      <c r="AI7580">
        <v>3</v>
      </c>
      <c r="AJ7580" s="1" t="s">
        <v>84</v>
      </c>
      <c r="AK7580" s="1" t="s">
        <v>97</v>
      </c>
      <c r="AL7580">
        <v>1</v>
      </c>
      <c r="AM7580">
        <v>2</v>
      </c>
      <c r="AN7580" s="1" t="s">
        <v>61788</v>
      </c>
      <c r="AO7580" s="1" t="s">
        <v>1187</v>
      </c>
      <c r="AP7580">
        <v>3</v>
      </c>
      <c r="AQ7580">
        <v>365</v>
      </c>
      <c r="AR7580">
        <v>2</v>
      </c>
      <c r="AS7580">
        <v>5</v>
      </c>
      <c r="AT7580">
        <v>365</v>
      </c>
      <c r="AU7580">
        <v>365</v>
      </c>
      <c r="AV7580">
        <v>45</v>
      </c>
      <c r="AW7580">
        <v>3650</v>
      </c>
      <c r="AX7580" s="1" t="s">
        <v>84</v>
      </c>
      <c r="AY7580" s="1" t="s">
        <v>92</v>
      </c>
      <c r="AZ7580">
        <v>9</v>
      </c>
      <c r="BA7580">
        <v>9</v>
      </c>
      <c r="BB7580">
        <v>26</v>
      </c>
      <c r="BC7580">
        <v>301</v>
      </c>
      <c r="BD7580" s="2">
        <v>44818</v>
      </c>
      <c r="BE7580">
        <v>0</v>
      </c>
      <c r="BF7580">
        <v>0</v>
      </c>
      <c r="BG7580">
        <v>0</v>
      </c>
      <c r="BH7580" s="2"/>
      <c r="BI7580" s="2"/>
      <c r="BQ7580" s="1" t="s">
        <v>84</v>
      </c>
      <c r="BR7580" s="1" t="s">
        <v>92</v>
      </c>
      <c r="BS7580">
        <v>128</v>
      </c>
      <c r="BT7580">
        <v>120</v>
      </c>
      <c r="BU7580">
        <v>8</v>
      </c>
      <c r="BV7580">
        <v>0</v>
      </c>
    </row>
    <row r="7581" spans="1:75" x14ac:dyDescent="0.3">
      <c r="A7581">
        <v>6.9617154771053965E+17</v>
      </c>
      <c r="B7581" s="1" t="s">
        <v>61789</v>
      </c>
      <c r="C7581">
        <v>20220913165705</v>
      </c>
      <c r="D7581" s="2">
        <v>44818</v>
      </c>
      <c r="E7581" s="1" t="s">
        <v>76</v>
      </c>
      <c r="F7581" s="1" t="s">
        <v>61790</v>
      </c>
      <c r="G7581" s="1" t="s">
        <v>61791</v>
      </c>
      <c r="H7581" s="1" t="s">
        <v>61792</v>
      </c>
      <c r="I7581" s="1" t="s">
        <v>61793</v>
      </c>
      <c r="J7581">
        <v>92021217</v>
      </c>
      <c r="K7581" s="1" t="s">
        <v>61794</v>
      </c>
      <c r="L7581" s="1" t="s">
        <v>2283</v>
      </c>
      <c r="M7581" s="2">
        <v>42608</v>
      </c>
      <c r="N7581" s="1" t="s">
        <v>83</v>
      </c>
      <c r="O7581" s="1" t="s">
        <v>61795</v>
      </c>
      <c r="P7581" s="1" t="s">
        <v>85</v>
      </c>
      <c r="Q7581" s="1" t="s">
        <v>86</v>
      </c>
      <c r="R7581" s="1" t="s">
        <v>537</v>
      </c>
      <c r="S7581" s="1" t="s">
        <v>88</v>
      </c>
      <c r="T7581" s="1" t="s">
        <v>61796</v>
      </c>
      <c r="U7581" s="1" t="s">
        <v>61797</v>
      </c>
      <c r="V7581" s="1" t="s">
        <v>84</v>
      </c>
      <c r="W7581">
        <v>1</v>
      </c>
      <c r="X7581">
        <v>2</v>
      </c>
      <c r="Y7581" s="1" t="s">
        <v>91</v>
      </c>
      <c r="Z7581" s="1" t="s">
        <v>92</v>
      </c>
      <c r="AA7581" s="1" t="s">
        <v>92</v>
      </c>
      <c r="AB7581" s="1" t="s">
        <v>128</v>
      </c>
      <c r="AC7581" s="1" t="s">
        <v>245</v>
      </c>
      <c r="AD7581" s="1" t="s">
        <v>84</v>
      </c>
      <c r="AE7581">
        <v>5596614092750255</v>
      </c>
      <c r="AF7581">
        <v>-3.1752725735412544E+16</v>
      </c>
      <c r="AG7581" s="1" t="s">
        <v>569</v>
      </c>
      <c r="AH7581" s="1" t="s">
        <v>96</v>
      </c>
      <c r="AI7581">
        <v>6</v>
      </c>
      <c r="AJ7581" s="1" t="s">
        <v>84</v>
      </c>
      <c r="AK7581" s="1" t="s">
        <v>97</v>
      </c>
      <c r="AL7581">
        <v>2</v>
      </c>
      <c r="AM7581">
        <v>4</v>
      </c>
      <c r="AN7581" s="1" t="s">
        <v>61798</v>
      </c>
      <c r="AO7581" s="1" t="s">
        <v>1753</v>
      </c>
      <c r="AP7581">
        <v>1</v>
      </c>
      <c r="AQ7581">
        <v>1125</v>
      </c>
      <c r="AR7581">
        <v>1</v>
      </c>
      <c r="AS7581">
        <v>1</v>
      </c>
      <c r="AT7581">
        <v>1125</v>
      </c>
      <c r="AU7581">
        <v>1125</v>
      </c>
      <c r="AV7581">
        <v>10</v>
      </c>
      <c r="AW7581">
        <v>11250</v>
      </c>
      <c r="AX7581" s="1" t="s">
        <v>84</v>
      </c>
      <c r="AY7581" s="1" t="s">
        <v>92</v>
      </c>
      <c r="AZ7581">
        <v>20</v>
      </c>
      <c r="BA7581">
        <v>46</v>
      </c>
      <c r="BB7581">
        <v>74</v>
      </c>
      <c r="BC7581">
        <v>158</v>
      </c>
      <c r="BD7581" s="2">
        <v>44818</v>
      </c>
      <c r="BE7581">
        <v>0</v>
      </c>
      <c r="BF7581">
        <v>0</v>
      </c>
      <c r="BG7581">
        <v>0</v>
      </c>
      <c r="BH7581" s="2"/>
      <c r="BI7581" s="2"/>
      <c r="BQ7581" s="1" t="s">
        <v>84</v>
      </c>
      <c r="BR7581" s="1" t="s">
        <v>92</v>
      </c>
      <c r="BS7581">
        <v>1</v>
      </c>
      <c r="BT7581">
        <v>1</v>
      </c>
      <c r="BU7581">
        <v>0</v>
      </c>
      <c r="BV7581">
        <v>0</v>
      </c>
    </row>
    <row r="7582" spans="1:75" x14ac:dyDescent="0.3">
      <c r="A7582">
        <v>6.9617931358242163E+17</v>
      </c>
      <c r="B7582" s="1" t="s">
        <v>61799</v>
      </c>
      <c r="C7582">
        <v>20220913165705</v>
      </c>
      <c r="D7582" s="2">
        <v>44817</v>
      </c>
      <c r="E7582" s="1" t="s">
        <v>76</v>
      </c>
      <c r="F7582" s="1" t="s">
        <v>61800</v>
      </c>
      <c r="G7582" s="1" t="s">
        <v>61801</v>
      </c>
      <c r="H7582" s="1" t="s">
        <v>61764</v>
      </c>
      <c r="I7582" s="1" t="s">
        <v>61802</v>
      </c>
      <c r="J7582">
        <v>37563463</v>
      </c>
      <c r="K7582" s="1" t="s">
        <v>21384</v>
      </c>
      <c r="L7582" s="1" t="s">
        <v>21385</v>
      </c>
      <c r="M7582" s="2">
        <v>42190</v>
      </c>
      <c r="N7582" s="1" t="s">
        <v>107</v>
      </c>
      <c r="O7582" s="1" t="s">
        <v>21386</v>
      </c>
      <c r="P7582" s="1" t="s">
        <v>85</v>
      </c>
      <c r="Q7582" s="1" t="s">
        <v>168</v>
      </c>
      <c r="R7582" s="1" t="s">
        <v>124</v>
      </c>
      <c r="S7582" s="1" t="s">
        <v>88</v>
      </c>
      <c r="T7582" s="1" t="s">
        <v>21387</v>
      </c>
      <c r="U7582" s="1" t="s">
        <v>21388</v>
      </c>
      <c r="V7582" s="1" t="s">
        <v>285</v>
      </c>
      <c r="W7582">
        <v>153</v>
      </c>
      <c r="X7582">
        <v>397</v>
      </c>
      <c r="Y7582" s="1" t="s">
        <v>113</v>
      </c>
      <c r="Z7582" s="1" t="s">
        <v>92</v>
      </c>
      <c r="AA7582" s="1" t="s">
        <v>92</v>
      </c>
      <c r="AB7582" s="1" t="s">
        <v>128</v>
      </c>
      <c r="AC7582" s="1" t="s">
        <v>457</v>
      </c>
      <c r="AD7582" s="1" t="s">
        <v>84</v>
      </c>
      <c r="AE7582">
        <v>5594565577493942</v>
      </c>
      <c r="AF7582">
        <v>-3.2111305362077168E+16</v>
      </c>
      <c r="AG7582" s="1" t="s">
        <v>114</v>
      </c>
      <c r="AH7582" s="1" t="s">
        <v>96</v>
      </c>
      <c r="AI7582">
        <v>5</v>
      </c>
      <c r="AJ7582" s="1" t="s">
        <v>84</v>
      </c>
      <c r="AK7582" s="1" t="s">
        <v>97</v>
      </c>
      <c r="AL7582">
        <v>2</v>
      </c>
      <c r="AM7582">
        <v>4</v>
      </c>
      <c r="AN7582" s="1" t="s">
        <v>61803</v>
      </c>
      <c r="AO7582" s="1" t="s">
        <v>2520</v>
      </c>
      <c r="AP7582">
        <v>3</v>
      </c>
      <c r="AQ7582">
        <v>365</v>
      </c>
      <c r="AR7582">
        <v>2</v>
      </c>
      <c r="AS7582">
        <v>5</v>
      </c>
      <c r="AT7582">
        <v>365</v>
      </c>
      <c r="AU7582">
        <v>365</v>
      </c>
      <c r="AV7582">
        <v>43</v>
      </c>
      <c r="AW7582">
        <v>3650</v>
      </c>
      <c r="AX7582" s="1" t="s">
        <v>84</v>
      </c>
      <c r="AY7582" s="1" t="s">
        <v>92</v>
      </c>
      <c r="AZ7582">
        <v>6</v>
      </c>
      <c r="BA7582">
        <v>16</v>
      </c>
      <c r="BB7582">
        <v>32</v>
      </c>
      <c r="BC7582">
        <v>300</v>
      </c>
      <c r="BD7582" s="2">
        <v>44817</v>
      </c>
      <c r="BE7582">
        <v>0</v>
      </c>
      <c r="BF7582">
        <v>0</v>
      </c>
      <c r="BG7582">
        <v>0</v>
      </c>
      <c r="BH7582" s="2"/>
      <c r="BI7582" s="2"/>
      <c r="BQ7582" s="1" t="s">
        <v>84</v>
      </c>
      <c r="BR7582" s="1" t="s">
        <v>92</v>
      </c>
      <c r="BS7582">
        <v>128</v>
      </c>
      <c r="BT7582">
        <v>120</v>
      </c>
      <c r="BU7582">
        <v>8</v>
      </c>
      <c r="BV7582">
        <v>0</v>
      </c>
    </row>
    <row r="7583" spans="1:75" x14ac:dyDescent="0.3">
      <c r="A7583">
        <v>6.9624053405152934E+17</v>
      </c>
      <c r="B7583" s="1" t="s">
        <v>61804</v>
      </c>
      <c r="C7583">
        <v>20220913165705</v>
      </c>
      <c r="D7583" s="2">
        <v>44818</v>
      </c>
      <c r="E7583" s="1" t="s">
        <v>76</v>
      </c>
      <c r="F7583" s="1" t="s">
        <v>61805</v>
      </c>
      <c r="G7583" s="1" t="s">
        <v>61806</v>
      </c>
      <c r="H7583" s="1" t="s">
        <v>61807</v>
      </c>
      <c r="I7583" s="1" t="s">
        <v>61808</v>
      </c>
      <c r="J7583">
        <v>475608040</v>
      </c>
      <c r="K7583" s="1" t="s">
        <v>61809</v>
      </c>
      <c r="L7583" s="1" t="s">
        <v>1782</v>
      </c>
      <c r="M7583" s="2">
        <v>44791</v>
      </c>
      <c r="N7583" s="1" t="s">
        <v>84</v>
      </c>
      <c r="O7583" s="1" t="s">
        <v>61473</v>
      </c>
      <c r="P7583" s="1" t="s">
        <v>85</v>
      </c>
      <c r="Q7583" s="1" t="s">
        <v>86</v>
      </c>
      <c r="R7583" s="1" t="s">
        <v>86</v>
      </c>
      <c r="S7583" s="1" t="s">
        <v>88</v>
      </c>
      <c r="T7583" s="1" t="s">
        <v>61810</v>
      </c>
      <c r="U7583" s="1" t="s">
        <v>61811</v>
      </c>
      <c r="V7583" s="1" t="s">
        <v>84</v>
      </c>
      <c r="W7583">
        <v>1</v>
      </c>
      <c r="X7583">
        <v>1</v>
      </c>
      <c r="Y7583" s="1" t="s">
        <v>91</v>
      </c>
      <c r="Z7583" s="1" t="s">
        <v>92</v>
      </c>
      <c r="AA7583" s="1" t="s">
        <v>92</v>
      </c>
      <c r="AB7583" s="1" t="s">
        <v>128</v>
      </c>
      <c r="AC7583" s="1" t="s">
        <v>1124</v>
      </c>
      <c r="AD7583" s="1" t="s">
        <v>84</v>
      </c>
      <c r="AE7583">
        <v>5.5938458457821424E+16</v>
      </c>
      <c r="AF7583">
        <v>-3.2195382290044752E+16</v>
      </c>
      <c r="AG7583" s="1" t="s">
        <v>114</v>
      </c>
      <c r="AH7583" s="1" t="s">
        <v>96</v>
      </c>
      <c r="AI7583">
        <v>2</v>
      </c>
      <c r="AJ7583" s="1" t="s">
        <v>84</v>
      </c>
      <c r="AK7583" s="1" t="s">
        <v>97</v>
      </c>
      <c r="AL7583">
        <v>1</v>
      </c>
      <c r="AM7583">
        <v>1</v>
      </c>
      <c r="AN7583" s="1" t="s">
        <v>61812</v>
      </c>
      <c r="AO7583" s="1" t="s">
        <v>1277</v>
      </c>
      <c r="AP7583">
        <v>2</v>
      </c>
      <c r="AQ7583">
        <v>1125</v>
      </c>
      <c r="AR7583">
        <v>2</v>
      </c>
      <c r="AS7583">
        <v>31</v>
      </c>
      <c r="AT7583">
        <v>4</v>
      </c>
      <c r="AU7583">
        <v>1125</v>
      </c>
      <c r="AV7583">
        <v>36</v>
      </c>
      <c r="AW7583">
        <v>1808</v>
      </c>
      <c r="AX7583" s="1" t="s">
        <v>84</v>
      </c>
      <c r="AY7583" s="1" t="s">
        <v>92</v>
      </c>
      <c r="AZ7583">
        <v>19</v>
      </c>
      <c r="BA7583">
        <v>49</v>
      </c>
      <c r="BB7583">
        <v>79</v>
      </c>
      <c r="BC7583">
        <v>353</v>
      </c>
      <c r="BD7583" s="2">
        <v>44818</v>
      </c>
      <c r="BE7583">
        <v>1</v>
      </c>
      <c r="BF7583">
        <v>1</v>
      </c>
      <c r="BG7583">
        <v>1</v>
      </c>
      <c r="BH7583" s="2">
        <v>44810</v>
      </c>
      <c r="BI7583" s="2">
        <v>44810</v>
      </c>
      <c r="BJ7583">
        <v>50</v>
      </c>
      <c r="BK7583">
        <v>50</v>
      </c>
      <c r="BL7583">
        <v>50</v>
      </c>
      <c r="BM7583">
        <v>50</v>
      </c>
      <c r="BN7583">
        <v>50</v>
      </c>
      <c r="BO7583">
        <v>50</v>
      </c>
      <c r="BP7583">
        <v>50</v>
      </c>
      <c r="BQ7583" s="1" t="s">
        <v>84</v>
      </c>
      <c r="BR7583" s="1" t="s">
        <v>88</v>
      </c>
      <c r="BS7583">
        <v>1</v>
      </c>
      <c r="BT7583">
        <v>1</v>
      </c>
      <c r="BU7583">
        <v>0</v>
      </c>
      <c r="BV7583">
        <v>0</v>
      </c>
      <c r="BW7583">
        <v>1</v>
      </c>
    </row>
    <row r="7584" spans="1:75" x14ac:dyDescent="0.3">
      <c r="A7584">
        <v>6.9628799781705498E+17</v>
      </c>
      <c r="B7584" s="1" t="s">
        <v>61813</v>
      </c>
      <c r="C7584">
        <v>20220913165705</v>
      </c>
      <c r="D7584" s="2">
        <v>44817</v>
      </c>
      <c r="E7584" s="1" t="s">
        <v>76</v>
      </c>
      <c r="F7584" s="1" t="s">
        <v>61814</v>
      </c>
      <c r="G7584" s="1" t="s">
        <v>61815</v>
      </c>
      <c r="H7584" s="1" t="s">
        <v>61816</v>
      </c>
      <c r="I7584" s="1" t="s">
        <v>61817</v>
      </c>
      <c r="J7584">
        <v>475631261</v>
      </c>
      <c r="K7584" s="1" t="s">
        <v>61818</v>
      </c>
      <c r="L7584" s="1" t="s">
        <v>54294</v>
      </c>
      <c r="M7584" s="2">
        <v>44791</v>
      </c>
      <c r="N7584" s="1" t="s">
        <v>84</v>
      </c>
      <c r="O7584" s="1" t="s">
        <v>45023</v>
      </c>
      <c r="P7584" s="1" t="s">
        <v>85</v>
      </c>
      <c r="Q7584" s="1" t="s">
        <v>86</v>
      </c>
      <c r="R7584" s="1" t="s">
        <v>86</v>
      </c>
      <c r="S7584" s="1" t="s">
        <v>88</v>
      </c>
      <c r="T7584" s="1" t="s">
        <v>61819</v>
      </c>
      <c r="U7584" s="1" t="s">
        <v>61820</v>
      </c>
      <c r="V7584" s="1" t="s">
        <v>84</v>
      </c>
      <c r="W7584">
        <v>1</v>
      </c>
      <c r="X7584">
        <v>1</v>
      </c>
      <c r="Y7584" s="1" t="s">
        <v>6602</v>
      </c>
      <c r="Z7584" s="1" t="s">
        <v>92</v>
      </c>
      <c r="AA7584" s="1" t="s">
        <v>92</v>
      </c>
      <c r="AB7584" s="1" t="s">
        <v>128</v>
      </c>
      <c r="AC7584" s="1" t="s">
        <v>1154</v>
      </c>
      <c r="AD7584" s="1" t="s">
        <v>84</v>
      </c>
      <c r="AE7584">
        <v>5.5959428496912664E+16</v>
      </c>
      <c r="AF7584">
        <v>-3189401993774194</v>
      </c>
      <c r="AG7584" s="1" t="s">
        <v>114</v>
      </c>
      <c r="AH7584" s="1" t="s">
        <v>96</v>
      </c>
      <c r="AI7584">
        <v>6</v>
      </c>
      <c r="AJ7584" s="1" t="s">
        <v>84</v>
      </c>
      <c r="AK7584" s="1" t="s">
        <v>316</v>
      </c>
      <c r="AL7584">
        <v>3</v>
      </c>
      <c r="AM7584">
        <v>3</v>
      </c>
      <c r="AN7584" s="1" t="s">
        <v>61821</v>
      </c>
      <c r="AO7584" s="1" t="s">
        <v>1564</v>
      </c>
      <c r="AP7584">
        <v>2</v>
      </c>
      <c r="AQ7584">
        <v>1125</v>
      </c>
      <c r="AR7584">
        <v>2</v>
      </c>
      <c r="AS7584">
        <v>31</v>
      </c>
      <c r="AT7584">
        <v>4</v>
      </c>
      <c r="AU7584">
        <v>1125</v>
      </c>
      <c r="AV7584">
        <v>36</v>
      </c>
      <c r="AW7584">
        <v>1791</v>
      </c>
      <c r="AX7584" s="1" t="s">
        <v>84</v>
      </c>
      <c r="AY7584" s="1" t="s">
        <v>92</v>
      </c>
      <c r="AZ7584">
        <v>9</v>
      </c>
      <c r="BA7584">
        <v>33</v>
      </c>
      <c r="BB7584">
        <v>56</v>
      </c>
      <c r="BC7584">
        <v>305</v>
      </c>
      <c r="BD7584" s="2">
        <v>44817</v>
      </c>
      <c r="BE7584">
        <v>5</v>
      </c>
      <c r="BF7584">
        <v>5</v>
      </c>
      <c r="BG7584">
        <v>5</v>
      </c>
      <c r="BH7584" s="2">
        <v>44799</v>
      </c>
      <c r="BI7584" s="2">
        <v>44812</v>
      </c>
      <c r="BJ7584">
        <v>40</v>
      </c>
      <c r="BK7584">
        <v>36</v>
      </c>
      <c r="BL7584">
        <v>38</v>
      </c>
      <c r="BM7584">
        <v>34</v>
      </c>
      <c r="BN7584">
        <v>42</v>
      </c>
      <c r="BO7584">
        <v>46</v>
      </c>
      <c r="BP7584">
        <v>38</v>
      </c>
      <c r="BQ7584" s="1" t="s">
        <v>84</v>
      </c>
      <c r="BR7584" s="1" t="s">
        <v>88</v>
      </c>
      <c r="BS7584">
        <v>1</v>
      </c>
      <c r="BT7584">
        <v>1</v>
      </c>
      <c r="BU7584">
        <v>0</v>
      </c>
      <c r="BV7584">
        <v>0</v>
      </c>
      <c r="BW7584">
        <v>5</v>
      </c>
    </row>
    <row r="7585" spans="1:75" x14ac:dyDescent="0.3">
      <c r="A7585">
        <v>6.9644073983234035E+17</v>
      </c>
      <c r="B7585" s="1" t="s">
        <v>61822</v>
      </c>
      <c r="C7585">
        <v>20220913165705</v>
      </c>
      <c r="D7585" s="2">
        <v>44817</v>
      </c>
      <c r="E7585" s="1" t="s">
        <v>76</v>
      </c>
      <c r="F7585" s="1" t="s">
        <v>61823</v>
      </c>
      <c r="G7585" s="1" t="s">
        <v>61824</v>
      </c>
      <c r="H7585" s="1" t="s">
        <v>84</v>
      </c>
      <c r="I7585" s="1" t="s">
        <v>61825</v>
      </c>
      <c r="J7585">
        <v>25637543</v>
      </c>
      <c r="K7585" s="1" t="s">
        <v>61826</v>
      </c>
      <c r="L7585" s="1" t="s">
        <v>13805</v>
      </c>
      <c r="M7585" s="2">
        <v>42009</v>
      </c>
      <c r="N7585" s="1" t="s">
        <v>61827</v>
      </c>
      <c r="O7585" s="1" t="s">
        <v>84</v>
      </c>
      <c r="P7585" s="1" t="s">
        <v>227</v>
      </c>
      <c r="Q7585" s="1" t="s">
        <v>86</v>
      </c>
      <c r="R7585" s="1" t="s">
        <v>1710</v>
      </c>
      <c r="S7585" s="1" t="s">
        <v>88</v>
      </c>
      <c r="T7585" s="1" t="s">
        <v>61828</v>
      </c>
      <c r="U7585" s="1" t="s">
        <v>61829</v>
      </c>
      <c r="V7585" s="1" t="s">
        <v>84</v>
      </c>
      <c r="W7585">
        <v>1</v>
      </c>
      <c r="X7585">
        <v>1</v>
      </c>
      <c r="Y7585" s="1" t="s">
        <v>91</v>
      </c>
      <c r="Z7585" s="1" t="s">
        <v>92</v>
      </c>
      <c r="AA7585" s="1" t="s">
        <v>92</v>
      </c>
      <c r="AB7585" s="1" t="s">
        <v>84</v>
      </c>
      <c r="AC7585" s="1" t="s">
        <v>341</v>
      </c>
      <c r="AD7585" s="1" t="s">
        <v>84</v>
      </c>
      <c r="AE7585">
        <v>5596186179999999</v>
      </c>
      <c r="AF7585">
        <v>-31713616</v>
      </c>
      <c r="AG7585" s="1" t="s">
        <v>569</v>
      </c>
      <c r="AH7585" s="1" t="s">
        <v>96</v>
      </c>
      <c r="AI7585">
        <v>5</v>
      </c>
      <c r="AJ7585" s="1" t="s">
        <v>84</v>
      </c>
      <c r="AK7585" s="1" t="s">
        <v>316</v>
      </c>
      <c r="AL7585">
        <v>2</v>
      </c>
      <c r="AM7585">
        <v>2</v>
      </c>
      <c r="AN7585" s="1" t="s">
        <v>61830</v>
      </c>
      <c r="AO7585" s="1" t="s">
        <v>289</v>
      </c>
      <c r="AP7585">
        <v>2</v>
      </c>
      <c r="AQ7585">
        <v>365</v>
      </c>
      <c r="AR7585">
        <v>2</v>
      </c>
      <c r="AS7585">
        <v>2</v>
      </c>
      <c r="AT7585">
        <v>365</v>
      </c>
      <c r="AU7585">
        <v>365</v>
      </c>
      <c r="AV7585">
        <v>20</v>
      </c>
      <c r="AW7585">
        <v>3650</v>
      </c>
      <c r="AX7585" s="1" t="s">
        <v>84</v>
      </c>
      <c r="AY7585" s="1" t="s">
        <v>92</v>
      </c>
      <c r="AZ7585">
        <v>3</v>
      </c>
      <c r="BA7585">
        <v>3</v>
      </c>
      <c r="BB7585">
        <v>3</v>
      </c>
      <c r="BC7585">
        <v>247</v>
      </c>
      <c r="BD7585" s="2">
        <v>44817</v>
      </c>
      <c r="BE7585">
        <v>1</v>
      </c>
      <c r="BF7585">
        <v>1</v>
      </c>
      <c r="BG7585">
        <v>1</v>
      </c>
      <c r="BH7585" s="2">
        <v>44799</v>
      </c>
      <c r="BI7585" s="2">
        <v>44799</v>
      </c>
      <c r="BJ7585">
        <v>50</v>
      </c>
      <c r="BK7585">
        <v>50</v>
      </c>
      <c r="BL7585">
        <v>50</v>
      </c>
      <c r="BM7585">
        <v>50</v>
      </c>
      <c r="BN7585">
        <v>50</v>
      </c>
      <c r="BO7585">
        <v>50</v>
      </c>
      <c r="BP7585">
        <v>50</v>
      </c>
      <c r="BQ7585" s="1" t="s">
        <v>84</v>
      </c>
      <c r="BR7585" s="1" t="s">
        <v>88</v>
      </c>
      <c r="BS7585">
        <v>1</v>
      </c>
      <c r="BT7585">
        <v>1</v>
      </c>
      <c r="BU7585">
        <v>0</v>
      </c>
      <c r="BV7585">
        <v>0</v>
      </c>
      <c r="BW7585">
        <v>1</v>
      </c>
    </row>
    <row r="7586" spans="1:75" x14ac:dyDescent="0.3">
      <c r="A7586">
        <v>6.964518486896905E+17</v>
      </c>
      <c r="B7586" s="1" t="s">
        <v>61831</v>
      </c>
      <c r="C7586">
        <v>20220913165705</v>
      </c>
      <c r="D7586" s="2">
        <v>44817</v>
      </c>
      <c r="E7586" s="1" t="s">
        <v>76</v>
      </c>
      <c r="F7586" s="1" t="s">
        <v>61832</v>
      </c>
      <c r="G7586" s="1" t="s">
        <v>61833</v>
      </c>
      <c r="H7586" s="1" t="s">
        <v>84</v>
      </c>
      <c r="I7586" s="1" t="s">
        <v>61834</v>
      </c>
      <c r="J7586">
        <v>152788806</v>
      </c>
      <c r="K7586" s="1" t="s">
        <v>45846</v>
      </c>
      <c r="L7586" s="1" t="s">
        <v>45847</v>
      </c>
      <c r="M7586" s="2">
        <v>43009</v>
      </c>
      <c r="N7586" s="1" t="s">
        <v>45848</v>
      </c>
      <c r="O7586" s="1" t="s">
        <v>45849</v>
      </c>
      <c r="P7586" s="1" t="s">
        <v>85</v>
      </c>
      <c r="Q7586" s="1" t="s">
        <v>168</v>
      </c>
      <c r="R7586" s="1" t="s">
        <v>86</v>
      </c>
      <c r="S7586" s="1" t="s">
        <v>88</v>
      </c>
      <c r="T7586" s="1" t="s">
        <v>45850</v>
      </c>
      <c r="U7586" s="1" t="s">
        <v>45851</v>
      </c>
      <c r="V7586" s="1" t="s">
        <v>84</v>
      </c>
      <c r="W7586">
        <v>195</v>
      </c>
      <c r="X7586">
        <v>374</v>
      </c>
      <c r="Y7586" s="1" t="s">
        <v>113</v>
      </c>
      <c r="Z7586" s="1" t="s">
        <v>92</v>
      </c>
      <c r="AA7586" s="1" t="s">
        <v>92</v>
      </c>
      <c r="AB7586" s="1" t="s">
        <v>84</v>
      </c>
      <c r="AC7586" s="1" t="s">
        <v>12660</v>
      </c>
      <c r="AD7586" s="1" t="s">
        <v>84</v>
      </c>
      <c r="AE7586">
        <v>5593168</v>
      </c>
      <c r="AF7586">
        <v>-312404</v>
      </c>
      <c r="AG7586" s="1" t="s">
        <v>95</v>
      </c>
      <c r="AH7586" s="1" t="s">
        <v>96</v>
      </c>
      <c r="AI7586">
        <v>10</v>
      </c>
      <c r="AJ7586" s="1" t="s">
        <v>84</v>
      </c>
      <c r="AK7586" s="1" t="s">
        <v>97</v>
      </c>
      <c r="AL7586">
        <v>3</v>
      </c>
      <c r="AM7586">
        <v>6</v>
      </c>
      <c r="AN7586" s="1" t="s">
        <v>61835</v>
      </c>
      <c r="AO7586" s="1" t="s">
        <v>16804</v>
      </c>
      <c r="AP7586">
        <v>2</v>
      </c>
      <c r="AQ7586">
        <v>365</v>
      </c>
      <c r="AR7586">
        <v>2</v>
      </c>
      <c r="AS7586">
        <v>2</v>
      </c>
      <c r="AT7586">
        <v>365</v>
      </c>
      <c r="AU7586">
        <v>365</v>
      </c>
      <c r="AV7586">
        <v>20</v>
      </c>
      <c r="AW7586">
        <v>3650</v>
      </c>
      <c r="AX7586" s="1" t="s">
        <v>84</v>
      </c>
      <c r="AY7586" s="1" t="s">
        <v>92</v>
      </c>
      <c r="AZ7586">
        <v>22</v>
      </c>
      <c r="BA7586">
        <v>50</v>
      </c>
      <c r="BB7586">
        <v>71</v>
      </c>
      <c r="BC7586">
        <v>85</v>
      </c>
      <c r="BD7586" s="2">
        <v>44817</v>
      </c>
      <c r="BE7586">
        <v>0</v>
      </c>
      <c r="BF7586">
        <v>0</v>
      </c>
      <c r="BG7586">
        <v>0</v>
      </c>
      <c r="BH7586" s="2"/>
      <c r="BI7586" s="2"/>
      <c r="BQ7586" s="1" t="s">
        <v>84</v>
      </c>
      <c r="BR7586" s="1" t="s">
        <v>92</v>
      </c>
      <c r="BS7586">
        <v>5</v>
      </c>
      <c r="BT7586">
        <v>5</v>
      </c>
      <c r="BU7586">
        <v>0</v>
      </c>
      <c r="BV7586">
        <v>0</v>
      </c>
    </row>
    <row r="7587" spans="1:75" x14ac:dyDescent="0.3">
      <c r="A7587">
        <v>6.9679159059454656E+17</v>
      </c>
      <c r="B7587" s="1" t="s">
        <v>61836</v>
      </c>
      <c r="C7587">
        <v>20220913165705</v>
      </c>
      <c r="D7587" s="2">
        <v>44818</v>
      </c>
      <c r="E7587" s="1" t="s">
        <v>76</v>
      </c>
      <c r="F7587" s="1" t="s">
        <v>61837</v>
      </c>
      <c r="G7587" s="1" t="s">
        <v>61838</v>
      </c>
      <c r="H7587" s="1" t="s">
        <v>61839</v>
      </c>
      <c r="I7587" s="1" t="s">
        <v>61840</v>
      </c>
      <c r="J7587">
        <v>475735235</v>
      </c>
      <c r="K7587" s="1" t="s">
        <v>61841</v>
      </c>
      <c r="L7587" s="1" t="s">
        <v>61842</v>
      </c>
      <c r="M7587" s="2">
        <v>44792</v>
      </c>
      <c r="N7587" s="1" t="s">
        <v>84</v>
      </c>
      <c r="O7587" s="1" t="s">
        <v>61843</v>
      </c>
      <c r="P7587" s="1" t="s">
        <v>85</v>
      </c>
      <c r="Q7587" s="1" t="s">
        <v>86</v>
      </c>
      <c r="R7587" s="1" t="s">
        <v>109</v>
      </c>
      <c r="S7587" s="1" t="s">
        <v>88</v>
      </c>
      <c r="T7587" s="1" t="s">
        <v>61844</v>
      </c>
      <c r="U7587" s="1" t="s">
        <v>61845</v>
      </c>
      <c r="V7587" s="1" t="s">
        <v>84</v>
      </c>
      <c r="W7587">
        <v>1</v>
      </c>
      <c r="X7587">
        <v>1</v>
      </c>
      <c r="Y7587" s="1" t="s">
        <v>91</v>
      </c>
      <c r="Z7587" s="1" t="s">
        <v>92</v>
      </c>
      <c r="AA7587" s="1" t="s">
        <v>92</v>
      </c>
      <c r="AB7587" s="1" t="s">
        <v>29505</v>
      </c>
      <c r="AC7587" s="1" t="s">
        <v>1206</v>
      </c>
      <c r="AD7587" s="1" t="s">
        <v>84</v>
      </c>
      <c r="AE7587">
        <v>5598360521072781</v>
      </c>
      <c r="AF7587">
        <v>-3187996060242942</v>
      </c>
      <c r="AG7587" s="1" t="s">
        <v>569</v>
      </c>
      <c r="AH7587" s="1" t="s">
        <v>96</v>
      </c>
      <c r="AI7587">
        <v>8</v>
      </c>
      <c r="AJ7587" s="1" t="s">
        <v>84</v>
      </c>
      <c r="AK7587" s="1" t="s">
        <v>316</v>
      </c>
      <c r="AL7587">
        <v>3</v>
      </c>
      <c r="AM7587">
        <v>4</v>
      </c>
      <c r="AN7587" s="1" t="s">
        <v>61846</v>
      </c>
      <c r="AO7587" s="1" t="s">
        <v>61847</v>
      </c>
      <c r="AP7587">
        <v>2</v>
      </c>
      <c r="AQ7587">
        <v>30</v>
      </c>
      <c r="AR7587">
        <v>2</v>
      </c>
      <c r="AS7587">
        <v>3</v>
      </c>
      <c r="AT7587">
        <v>30</v>
      </c>
      <c r="AU7587">
        <v>30</v>
      </c>
      <c r="AV7587">
        <v>23</v>
      </c>
      <c r="AW7587">
        <v>300</v>
      </c>
      <c r="AX7587" s="1" t="s">
        <v>84</v>
      </c>
      <c r="AY7587" s="1" t="s">
        <v>92</v>
      </c>
      <c r="AZ7587">
        <v>0</v>
      </c>
      <c r="BA7587">
        <v>5</v>
      </c>
      <c r="BB7587">
        <v>35</v>
      </c>
      <c r="BC7587">
        <v>125</v>
      </c>
      <c r="BD7587" s="2">
        <v>44818</v>
      </c>
      <c r="BE7587">
        <v>0</v>
      </c>
      <c r="BF7587">
        <v>0</v>
      </c>
      <c r="BG7587">
        <v>0</v>
      </c>
      <c r="BH7587" s="2"/>
      <c r="BI7587" s="2"/>
      <c r="BQ7587" s="1" t="s">
        <v>84</v>
      </c>
      <c r="BR7587" s="1" t="s">
        <v>92</v>
      </c>
      <c r="BS7587">
        <v>1</v>
      </c>
      <c r="BT7587">
        <v>1</v>
      </c>
      <c r="BU7587">
        <v>0</v>
      </c>
      <c r="BV7587">
        <v>0</v>
      </c>
    </row>
    <row r="7588" spans="1:75" x14ac:dyDescent="0.3">
      <c r="A7588">
        <v>6.9683163905973414E+17</v>
      </c>
      <c r="B7588" s="1" t="s">
        <v>61848</v>
      </c>
      <c r="C7588">
        <v>20220913165705</v>
      </c>
      <c r="D7588" s="2">
        <v>44818</v>
      </c>
      <c r="E7588" s="1" t="s">
        <v>76</v>
      </c>
      <c r="F7588" s="1" t="s">
        <v>61849</v>
      </c>
      <c r="G7588" s="1" t="s">
        <v>61850</v>
      </c>
      <c r="H7588" s="1" t="s">
        <v>84</v>
      </c>
      <c r="I7588" s="1" t="s">
        <v>61851</v>
      </c>
      <c r="J7588">
        <v>475742384</v>
      </c>
      <c r="K7588" s="1" t="s">
        <v>61852</v>
      </c>
      <c r="L7588" s="1" t="s">
        <v>18633</v>
      </c>
      <c r="M7588" s="2">
        <v>44792</v>
      </c>
      <c r="N7588" s="1" t="s">
        <v>84</v>
      </c>
      <c r="O7588" s="1" t="s">
        <v>84</v>
      </c>
      <c r="P7588" s="1" t="s">
        <v>227</v>
      </c>
      <c r="Q7588" s="1" t="s">
        <v>86</v>
      </c>
      <c r="R7588" s="1" t="s">
        <v>2100</v>
      </c>
      <c r="S7588" s="1" t="s">
        <v>88</v>
      </c>
      <c r="T7588" s="1" t="s">
        <v>61853</v>
      </c>
      <c r="U7588" s="1" t="s">
        <v>61854</v>
      </c>
      <c r="V7588" s="1" t="s">
        <v>84</v>
      </c>
      <c r="W7588">
        <v>1</v>
      </c>
      <c r="X7588">
        <v>1</v>
      </c>
      <c r="Y7588" s="1" t="s">
        <v>91</v>
      </c>
      <c r="Z7588" s="1" t="s">
        <v>92</v>
      </c>
      <c r="AA7588" s="1" t="s">
        <v>92</v>
      </c>
      <c r="AB7588" s="1" t="s">
        <v>84</v>
      </c>
      <c r="AC7588" s="1" t="s">
        <v>201</v>
      </c>
      <c r="AD7588" s="1" t="s">
        <v>84</v>
      </c>
      <c r="AE7588">
        <v>5594257039999999</v>
      </c>
      <c r="AF7588">
        <v>-31757616</v>
      </c>
      <c r="AG7588" s="1" t="s">
        <v>246</v>
      </c>
      <c r="AH7588" s="1" t="s">
        <v>131</v>
      </c>
      <c r="AI7588">
        <v>2</v>
      </c>
      <c r="AJ7588" s="1" t="s">
        <v>84</v>
      </c>
      <c r="AK7588" s="1" t="s">
        <v>16245</v>
      </c>
      <c r="AL7588">
        <v>1</v>
      </c>
      <c r="AM7588">
        <v>2</v>
      </c>
      <c r="AN7588" s="1" t="s">
        <v>61855</v>
      </c>
      <c r="AO7588" s="1" t="s">
        <v>1362</v>
      </c>
      <c r="AP7588">
        <v>2</v>
      </c>
      <c r="AQ7588">
        <v>30</v>
      </c>
      <c r="AR7588">
        <v>2</v>
      </c>
      <c r="AS7588">
        <v>2</v>
      </c>
      <c r="AT7588">
        <v>30</v>
      </c>
      <c r="AU7588">
        <v>30</v>
      </c>
      <c r="AV7588">
        <v>20</v>
      </c>
      <c r="AW7588">
        <v>300</v>
      </c>
      <c r="AX7588" s="1" t="s">
        <v>84</v>
      </c>
      <c r="AY7588" s="1" t="s">
        <v>92</v>
      </c>
      <c r="AZ7588">
        <v>0</v>
      </c>
      <c r="BA7588">
        <v>0</v>
      </c>
      <c r="BB7588">
        <v>0</v>
      </c>
      <c r="BC7588">
        <v>5</v>
      </c>
      <c r="BD7588" s="2">
        <v>44818</v>
      </c>
      <c r="BE7588">
        <v>2</v>
      </c>
      <c r="BF7588">
        <v>2</v>
      </c>
      <c r="BG7588">
        <v>2</v>
      </c>
      <c r="BH7588" s="2">
        <v>44809</v>
      </c>
      <c r="BI7588" s="2">
        <v>44815</v>
      </c>
      <c r="BJ7588">
        <v>50</v>
      </c>
      <c r="BK7588">
        <v>50</v>
      </c>
      <c r="BL7588">
        <v>50</v>
      </c>
      <c r="BM7588">
        <v>50</v>
      </c>
      <c r="BN7588">
        <v>50</v>
      </c>
      <c r="BO7588">
        <v>50</v>
      </c>
      <c r="BP7588">
        <v>50</v>
      </c>
      <c r="BQ7588" s="1" t="s">
        <v>84</v>
      </c>
      <c r="BR7588" s="1" t="s">
        <v>88</v>
      </c>
      <c r="BS7588">
        <v>1</v>
      </c>
      <c r="BT7588">
        <v>0</v>
      </c>
      <c r="BU7588">
        <v>1</v>
      </c>
      <c r="BV7588">
        <v>0</v>
      </c>
      <c r="BW7588">
        <v>2</v>
      </c>
    </row>
    <row r="7589" spans="1:75" x14ac:dyDescent="0.3">
      <c r="A7589">
        <v>6.9695170614642714E+17</v>
      </c>
      <c r="B7589" s="1" t="s">
        <v>61856</v>
      </c>
      <c r="C7589">
        <v>20220913165705</v>
      </c>
      <c r="D7589" s="2">
        <v>44817</v>
      </c>
      <c r="E7589" s="1" t="s">
        <v>76</v>
      </c>
      <c r="F7589" s="1" t="s">
        <v>61857</v>
      </c>
      <c r="G7589" s="1" t="s">
        <v>61858</v>
      </c>
      <c r="H7589" s="1" t="s">
        <v>61764</v>
      </c>
      <c r="I7589" s="1" t="s">
        <v>61859</v>
      </c>
      <c r="J7589">
        <v>37563463</v>
      </c>
      <c r="K7589" s="1" t="s">
        <v>21384</v>
      </c>
      <c r="L7589" s="1" t="s">
        <v>21385</v>
      </c>
      <c r="M7589" s="2">
        <v>42190</v>
      </c>
      <c r="N7589" s="1" t="s">
        <v>107</v>
      </c>
      <c r="O7589" s="1" t="s">
        <v>21386</v>
      </c>
      <c r="P7589" s="1" t="s">
        <v>85</v>
      </c>
      <c r="Q7589" s="1" t="s">
        <v>168</v>
      </c>
      <c r="R7589" s="1" t="s">
        <v>124</v>
      </c>
      <c r="S7589" s="1" t="s">
        <v>88</v>
      </c>
      <c r="T7589" s="1" t="s">
        <v>21387</v>
      </c>
      <c r="U7589" s="1" t="s">
        <v>21388</v>
      </c>
      <c r="V7589" s="1" t="s">
        <v>285</v>
      </c>
      <c r="W7589">
        <v>153</v>
      </c>
      <c r="X7589">
        <v>397</v>
      </c>
      <c r="Y7589" s="1" t="s">
        <v>113</v>
      </c>
      <c r="Z7589" s="1" t="s">
        <v>92</v>
      </c>
      <c r="AA7589" s="1" t="s">
        <v>92</v>
      </c>
      <c r="AB7589" s="1" t="s">
        <v>128</v>
      </c>
      <c r="AC7589" s="1" t="s">
        <v>286</v>
      </c>
      <c r="AD7589" s="1" t="s">
        <v>84</v>
      </c>
      <c r="AE7589">
        <v>5594591835795378</v>
      </c>
      <c r="AF7589">
        <v>-3.214595649798796E+16</v>
      </c>
      <c r="AG7589" s="1" t="s">
        <v>114</v>
      </c>
      <c r="AH7589" s="1" t="s">
        <v>96</v>
      </c>
      <c r="AI7589">
        <v>6</v>
      </c>
      <c r="AJ7589" s="1" t="s">
        <v>84</v>
      </c>
      <c r="AK7589" s="1" t="s">
        <v>316</v>
      </c>
      <c r="AL7589">
        <v>3</v>
      </c>
      <c r="AM7589">
        <v>4</v>
      </c>
      <c r="AN7589" s="1" t="s">
        <v>61860</v>
      </c>
      <c r="AO7589" s="1" t="s">
        <v>6131</v>
      </c>
      <c r="AP7589">
        <v>3</v>
      </c>
      <c r="AQ7589">
        <v>365</v>
      </c>
      <c r="AR7589">
        <v>2</v>
      </c>
      <c r="AS7589">
        <v>5</v>
      </c>
      <c r="AT7589">
        <v>365</v>
      </c>
      <c r="AU7589">
        <v>365</v>
      </c>
      <c r="AV7589">
        <v>44</v>
      </c>
      <c r="AW7589">
        <v>3650</v>
      </c>
      <c r="AX7589" s="1" t="s">
        <v>84</v>
      </c>
      <c r="AY7589" s="1" t="s">
        <v>92</v>
      </c>
      <c r="AZ7589">
        <v>11</v>
      </c>
      <c r="BA7589">
        <v>33</v>
      </c>
      <c r="BB7589">
        <v>63</v>
      </c>
      <c r="BC7589">
        <v>338</v>
      </c>
      <c r="BD7589" s="2">
        <v>44817</v>
      </c>
      <c r="BE7589">
        <v>0</v>
      </c>
      <c r="BF7589">
        <v>0</v>
      </c>
      <c r="BG7589">
        <v>0</v>
      </c>
      <c r="BH7589" s="2"/>
      <c r="BI7589" s="2"/>
      <c r="BQ7589" s="1" t="s">
        <v>84</v>
      </c>
      <c r="BR7589" s="1" t="s">
        <v>92</v>
      </c>
      <c r="BS7589">
        <v>128</v>
      </c>
      <c r="BT7589">
        <v>120</v>
      </c>
      <c r="BU7589">
        <v>8</v>
      </c>
      <c r="BV7589">
        <v>0</v>
      </c>
    </row>
    <row r="7590" spans="1:75" x14ac:dyDescent="0.3">
      <c r="A7590">
        <v>6.9699185149460454E+17</v>
      </c>
      <c r="B7590" s="1" t="s">
        <v>61861</v>
      </c>
      <c r="C7590">
        <v>20220913165705</v>
      </c>
      <c r="D7590" s="2">
        <v>44817</v>
      </c>
      <c r="E7590" s="1" t="s">
        <v>76</v>
      </c>
      <c r="F7590" s="1" t="s">
        <v>61862</v>
      </c>
      <c r="G7590" s="1" t="s">
        <v>61863</v>
      </c>
      <c r="H7590" s="1" t="s">
        <v>61864</v>
      </c>
      <c r="I7590" s="1" t="s">
        <v>61865</v>
      </c>
      <c r="J7590">
        <v>475779944</v>
      </c>
      <c r="K7590" s="1" t="s">
        <v>61866</v>
      </c>
      <c r="L7590" s="1" t="s">
        <v>61867</v>
      </c>
      <c r="M7590" s="2">
        <v>44792</v>
      </c>
      <c r="N7590" s="1" t="s">
        <v>84</v>
      </c>
      <c r="O7590" s="1" t="s">
        <v>84</v>
      </c>
      <c r="P7590" s="1" t="s">
        <v>109</v>
      </c>
      <c r="Q7590" s="1" t="s">
        <v>109</v>
      </c>
      <c r="R7590" s="1" t="s">
        <v>109</v>
      </c>
      <c r="S7590" s="1" t="s">
        <v>88</v>
      </c>
      <c r="T7590" s="1" t="s">
        <v>61868</v>
      </c>
      <c r="U7590" s="1" t="s">
        <v>61869</v>
      </c>
      <c r="V7590" s="1" t="s">
        <v>84</v>
      </c>
      <c r="W7590">
        <v>1</v>
      </c>
      <c r="X7590">
        <v>1</v>
      </c>
      <c r="Y7590" s="1" t="s">
        <v>91</v>
      </c>
      <c r="Z7590" s="1" t="s">
        <v>92</v>
      </c>
      <c r="AA7590" s="1" t="s">
        <v>92</v>
      </c>
      <c r="AB7590" s="1" t="s">
        <v>128</v>
      </c>
      <c r="AC7590" s="1" t="s">
        <v>13975</v>
      </c>
      <c r="AD7590" s="1" t="s">
        <v>84</v>
      </c>
      <c r="AE7590">
        <v>5596832</v>
      </c>
      <c r="AF7590">
        <v>-326168</v>
      </c>
      <c r="AG7590" s="1" t="s">
        <v>569</v>
      </c>
      <c r="AH7590" s="1" t="s">
        <v>96</v>
      </c>
      <c r="AI7590">
        <v>6</v>
      </c>
      <c r="AJ7590" s="1" t="s">
        <v>84</v>
      </c>
      <c r="AK7590" s="1" t="s">
        <v>316</v>
      </c>
      <c r="AL7590">
        <v>4</v>
      </c>
      <c r="AM7590">
        <v>4</v>
      </c>
      <c r="AN7590" s="1" t="s">
        <v>61870</v>
      </c>
      <c r="AO7590" s="1" t="s">
        <v>5673</v>
      </c>
      <c r="AP7590">
        <v>2</v>
      </c>
      <c r="AQ7590">
        <v>30</v>
      </c>
      <c r="AR7590">
        <v>2</v>
      </c>
      <c r="AS7590">
        <v>3</v>
      </c>
      <c r="AT7590">
        <v>30</v>
      </c>
      <c r="AU7590">
        <v>30</v>
      </c>
      <c r="AV7590">
        <v>23</v>
      </c>
      <c r="AW7590">
        <v>300</v>
      </c>
      <c r="AX7590" s="1" t="s">
        <v>84</v>
      </c>
      <c r="AY7590" s="1" t="s">
        <v>92</v>
      </c>
      <c r="AZ7590">
        <v>0</v>
      </c>
      <c r="BA7590">
        <v>0</v>
      </c>
      <c r="BB7590">
        <v>0</v>
      </c>
      <c r="BC7590">
        <v>25</v>
      </c>
      <c r="BD7590" s="2">
        <v>44817</v>
      </c>
      <c r="BE7590">
        <v>0</v>
      </c>
      <c r="BF7590">
        <v>0</v>
      </c>
      <c r="BG7590">
        <v>0</v>
      </c>
      <c r="BH7590" s="2"/>
      <c r="BI7590" s="2"/>
      <c r="BQ7590" s="1" t="s">
        <v>84</v>
      </c>
      <c r="BR7590" s="1" t="s">
        <v>92</v>
      </c>
      <c r="BS7590">
        <v>1</v>
      </c>
      <c r="BT7590">
        <v>1</v>
      </c>
      <c r="BU7590">
        <v>0</v>
      </c>
      <c r="BV7590">
        <v>0</v>
      </c>
    </row>
    <row r="7591" spans="1:75" x14ac:dyDescent="0.3">
      <c r="A7591">
        <v>6.9720080748605376E+17</v>
      </c>
      <c r="B7591" s="1" t="s">
        <v>61871</v>
      </c>
      <c r="C7591">
        <v>20220913165705</v>
      </c>
      <c r="D7591" s="2">
        <v>44817</v>
      </c>
      <c r="E7591" s="1" t="s">
        <v>76</v>
      </c>
      <c r="F7591" s="1" t="s">
        <v>61872</v>
      </c>
      <c r="G7591" s="1" t="s">
        <v>61873</v>
      </c>
      <c r="H7591" s="1" t="s">
        <v>84</v>
      </c>
      <c r="I7591" s="1" t="s">
        <v>61874</v>
      </c>
      <c r="J7591">
        <v>475830237</v>
      </c>
      <c r="K7591" s="1" t="s">
        <v>61875</v>
      </c>
      <c r="L7591" s="1" t="s">
        <v>2880</v>
      </c>
      <c r="M7591" s="2">
        <v>44792</v>
      </c>
      <c r="N7591" s="1" t="s">
        <v>84</v>
      </c>
      <c r="O7591" s="1" t="s">
        <v>84</v>
      </c>
      <c r="P7591" s="1" t="s">
        <v>85</v>
      </c>
      <c r="Q7591" s="1" t="s">
        <v>86</v>
      </c>
      <c r="R7591" s="1" t="s">
        <v>109</v>
      </c>
      <c r="S7591" s="1" t="s">
        <v>88</v>
      </c>
      <c r="T7591" s="1" t="s">
        <v>61876</v>
      </c>
      <c r="U7591" s="1" t="s">
        <v>61877</v>
      </c>
      <c r="V7591" s="1" t="s">
        <v>84</v>
      </c>
      <c r="W7591">
        <v>2</v>
      </c>
      <c r="X7591">
        <v>2</v>
      </c>
      <c r="Y7591" s="1" t="s">
        <v>1167</v>
      </c>
      <c r="Z7591" s="1" t="s">
        <v>92</v>
      </c>
      <c r="AA7591" s="1" t="s">
        <v>92</v>
      </c>
      <c r="AB7591" s="1" t="s">
        <v>84</v>
      </c>
      <c r="AC7591" s="1" t="s">
        <v>1502</v>
      </c>
      <c r="AD7591" s="1" t="s">
        <v>84</v>
      </c>
      <c r="AE7591">
        <v>559422</v>
      </c>
      <c r="AF7591">
        <v>-33591</v>
      </c>
      <c r="AG7591" s="1" t="s">
        <v>25809</v>
      </c>
      <c r="AH7591" s="1" t="s">
        <v>96</v>
      </c>
      <c r="AI7591">
        <v>4</v>
      </c>
      <c r="AJ7591" s="1" t="s">
        <v>84</v>
      </c>
      <c r="AK7591" s="1" t="s">
        <v>97</v>
      </c>
      <c r="AL7591">
        <v>2</v>
      </c>
      <c r="AM7591">
        <v>2</v>
      </c>
      <c r="AN7591" s="1" t="s">
        <v>61878</v>
      </c>
      <c r="AO7591" s="1" t="s">
        <v>147</v>
      </c>
      <c r="AP7591">
        <v>3</v>
      </c>
      <c r="AQ7591">
        <v>365</v>
      </c>
      <c r="AR7591">
        <v>3</v>
      </c>
      <c r="AS7591">
        <v>3</v>
      </c>
      <c r="AT7591">
        <v>365</v>
      </c>
      <c r="AU7591">
        <v>365</v>
      </c>
      <c r="AV7591">
        <v>30</v>
      </c>
      <c r="AW7591">
        <v>3650</v>
      </c>
      <c r="AX7591" s="1" t="s">
        <v>84</v>
      </c>
      <c r="AY7591" s="1" t="s">
        <v>92</v>
      </c>
      <c r="AZ7591">
        <v>29</v>
      </c>
      <c r="BA7591">
        <v>59</v>
      </c>
      <c r="BB7591">
        <v>89</v>
      </c>
      <c r="BC7591">
        <v>364</v>
      </c>
      <c r="BD7591" s="2">
        <v>44817</v>
      </c>
      <c r="BE7591">
        <v>0</v>
      </c>
      <c r="BF7591">
        <v>0</v>
      </c>
      <c r="BG7591">
        <v>0</v>
      </c>
      <c r="BH7591" s="2"/>
      <c r="BI7591" s="2"/>
      <c r="BQ7591" s="1" t="s">
        <v>84</v>
      </c>
      <c r="BR7591" s="1" t="s">
        <v>92</v>
      </c>
      <c r="BS7591">
        <v>2</v>
      </c>
      <c r="BT7591">
        <v>2</v>
      </c>
      <c r="BU7591">
        <v>0</v>
      </c>
      <c r="BV7591">
        <v>0</v>
      </c>
    </row>
    <row r="7592" spans="1:75" x14ac:dyDescent="0.3">
      <c r="A7592">
        <v>6.9723271939384294E+17</v>
      </c>
      <c r="B7592" s="1" t="s">
        <v>61879</v>
      </c>
      <c r="C7592">
        <v>20220913165705</v>
      </c>
      <c r="D7592" s="2">
        <v>44817</v>
      </c>
      <c r="E7592" s="1" t="s">
        <v>76</v>
      </c>
      <c r="F7592" s="1" t="s">
        <v>61872</v>
      </c>
      <c r="G7592" s="1" t="s">
        <v>61880</v>
      </c>
      <c r="H7592" s="1" t="s">
        <v>84</v>
      </c>
      <c r="I7592" s="1" t="s">
        <v>61881</v>
      </c>
      <c r="J7592">
        <v>475830237</v>
      </c>
      <c r="K7592" s="1" t="s">
        <v>61875</v>
      </c>
      <c r="L7592" s="1" t="s">
        <v>2880</v>
      </c>
      <c r="M7592" s="2">
        <v>44792</v>
      </c>
      <c r="N7592" s="1" t="s">
        <v>84</v>
      </c>
      <c r="O7592" s="1" t="s">
        <v>84</v>
      </c>
      <c r="P7592" s="1" t="s">
        <v>85</v>
      </c>
      <c r="Q7592" s="1" t="s">
        <v>86</v>
      </c>
      <c r="R7592" s="1" t="s">
        <v>109</v>
      </c>
      <c r="S7592" s="1" t="s">
        <v>88</v>
      </c>
      <c r="T7592" s="1" t="s">
        <v>61876</v>
      </c>
      <c r="U7592" s="1" t="s">
        <v>61877</v>
      </c>
      <c r="V7592" s="1" t="s">
        <v>84</v>
      </c>
      <c r="W7592">
        <v>2</v>
      </c>
      <c r="X7592">
        <v>2</v>
      </c>
      <c r="Y7592" s="1" t="s">
        <v>1167</v>
      </c>
      <c r="Z7592" s="1" t="s">
        <v>92</v>
      </c>
      <c r="AA7592" s="1" t="s">
        <v>92</v>
      </c>
      <c r="AB7592" s="1" t="s">
        <v>84</v>
      </c>
      <c r="AC7592" s="1" t="s">
        <v>1502</v>
      </c>
      <c r="AD7592" s="1" t="s">
        <v>84</v>
      </c>
      <c r="AE7592">
        <v>5594176</v>
      </c>
      <c r="AF7592">
        <v>-33605</v>
      </c>
      <c r="AG7592" s="1" t="s">
        <v>25809</v>
      </c>
      <c r="AH7592" s="1" t="s">
        <v>96</v>
      </c>
      <c r="AI7592">
        <v>4</v>
      </c>
      <c r="AJ7592" s="1" t="s">
        <v>84</v>
      </c>
      <c r="AK7592" s="1" t="s">
        <v>97</v>
      </c>
      <c r="AL7592">
        <v>2</v>
      </c>
      <c r="AM7592">
        <v>2</v>
      </c>
      <c r="AN7592" s="1" t="s">
        <v>61882</v>
      </c>
      <c r="AO7592" s="1" t="s">
        <v>147</v>
      </c>
      <c r="AP7592">
        <v>3</v>
      </c>
      <c r="AQ7592">
        <v>365</v>
      </c>
      <c r="AR7592">
        <v>3</v>
      </c>
      <c r="AS7592">
        <v>3</v>
      </c>
      <c r="AT7592">
        <v>365</v>
      </c>
      <c r="AU7592">
        <v>365</v>
      </c>
      <c r="AV7592">
        <v>30</v>
      </c>
      <c r="AW7592">
        <v>3650</v>
      </c>
      <c r="AX7592" s="1" t="s">
        <v>84</v>
      </c>
      <c r="AY7592" s="1" t="s">
        <v>92</v>
      </c>
      <c r="AZ7592">
        <v>30</v>
      </c>
      <c r="BA7592">
        <v>60</v>
      </c>
      <c r="BB7592">
        <v>90</v>
      </c>
      <c r="BC7592">
        <v>365</v>
      </c>
      <c r="BD7592" s="2">
        <v>44817</v>
      </c>
      <c r="BE7592">
        <v>0</v>
      </c>
      <c r="BF7592">
        <v>0</v>
      </c>
      <c r="BG7592">
        <v>0</v>
      </c>
      <c r="BH7592" s="2"/>
      <c r="BI7592" s="2"/>
      <c r="BQ7592" s="1" t="s">
        <v>84</v>
      </c>
      <c r="BR7592" s="1" t="s">
        <v>92</v>
      </c>
      <c r="BS7592">
        <v>2</v>
      </c>
      <c r="BT7592">
        <v>2</v>
      </c>
      <c r="BU7592">
        <v>0</v>
      </c>
      <c r="BV7592">
        <v>0</v>
      </c>
    </row>
    <row r="7593" spans="1:75" x14ac:dyDescent="0.3">
      <c r="A7593">
        <v>6.9754998012436864E+17</v>
      </c>
      <c r="B7593" s="1" t="s">
        <v>61883</v>
      </c>
      <c r="C7593">
        <v>20220913165705</v>
      </c>
      <c r="D7593" s="2">
        <v>44818</v>
      </c>
      <c r="E7593" s="1" t="s">
        <v>76</v>
      </c>
      <c r="F7593" s="1" t="s">
        <v>61884</v>
      </c>
      <c r="G7593" s="1" t="s">
        <v>61885</v>
      </c>
      <c r="H7593" s="1" t="s">
        <v>61886</v>
      </c>
      <c r="I7593" s="1" t="s">
        <v>61887</v>
      </c>
      <c r="J7593">
        <v>12582236</v>
      </c>
      <c r="K7593" s="1" t="s">
        <v>61888</v>
      </c>
      <c r="L7593" s="1" t="s">
        <v>27828</v>
      </c>
      <c r="M7593" s="2">
        <v>41695</v>
      </c>
      <c r="N7593" s="1" t="s">
        <v>61889</v>
      </c>
      <c r="O7593" s="1" t="s">
        <v>84</v>
      </c>
      <c r="P7593" s="1" t="s">
        <v>181</v>
      </c>
      <c r="Q7593" s="1" t="s">
        <v>86</v>
      </c>
      <c r="R7593" s="1" t="s">
        <v>1286</v>
      </c>
      <c r="S7593" s="1" t="s">
        <v>88</v>
      </c>
      <c r="T7593" s="1" t="s">
        <v>61890</v>
      </c>
      <c r="U7593" s="1" t="s">
        <v>61891</v>
      </c>
      <c r="V7593" s="1" t="s">
        <v>84</v>
      </c>
      <c r="W7593">
        <v>1</v>
      </c>
      <c r="X7593">
        <v>2</v>
      </c>
      <c r="Y7593" s="1" t="s">
        <v>91</v>
      </c>
      <c r="Z7593" s="1" t="s">
        <v>92</v>
      </c>
      <c r="AA7593" s="1" t="s">
        <v>92</v>
      </c>
      <c r="AB7593" s="1" t="s">
        <v>128</v>
      </c>
      <c r="AC7593" s="1" t="s">
        <v>2848</v>
      </c>
      <c r="AD7593" s="1" t="s">
        <v>84</v>
      </c>
      <c r="AE7593">
        <v>5594614</v>
      </c>
      <c r="AF7593">
        <v>-312049</v>
      </c>
      <c r="AG7593" s="1" t="s">
        <v>246</v>
      </c>
      <c r="AH7593" s="1" t="s">
        <v>131</v>
      </c>
      <c r="AI7593">
        <v>2</v>
      </c>
      <c r="AJ7593" s="1" t="s">
        <v>84</v>
      </c>
      <c r="AK7593" s="1" t="s">
        <v>132</v>
      </c>
      <c r="AL7593">
        <v>1</v>
      </c>
      <c r="AM7593">
        <v>1</v>
      </c>
      <c r="AN7593" s="1" t="s">
        <v>61892</v>
      </c>
      <c r="AO7593" s="1" t="s">
        <v>527</v>
      </c>
      <c r="AP7593">
        <v>1</v>
      </c>
      <c r="AQ7593">
        <v>10</v>
      </c>
      <c r="AR7593">
        <v>1</v>
      </c>
      <c r="AS7593">
        <v>1</v>
      </c>
      <c r="AT7593">
        <v>10</v>
      </c>
      <c r="AU7593">
        <v>10</v>
      </c>
      <c r="AV7593">
        <v>10</v>
      </c>
      <c r="AW7593">
        <v>100</v>
      </c>
      <c r="AX7593" s="1" t="s">
        <v>84</v>
      </c>
      <c r="AY7593" s="1" t="s">
        <v>92</v>
      </c>
      <c r="AZ7593">
        <v>23</v>
      </c>
      <c r="BA7593">
        <v>45</v>
      </c>
      <c r="BB7593">
        <v>75</v>
      </c>
      <c r="BC7593">
        <v>350</v>
      </c>
      <c r="BD7593" s="2">
        <v>44818</v>
      </c>
      <c r="BE7593">
        <v>0</v>
      </c>
      <c r="BF7593">
        <v>0</v>
      </c>
      <c r="BG7593">
        <v>0</v>
      </c>
      <c r="BH7593" s="2"/>
      <c r="BI7593" s="2"/>
      <c r="BQ7593" s="1" t="s">
        <v>84</v>
      </c>
      <c r="BR7593" s="1" t="s">
        <v>88</v>
      </c>
      <c r="BS7593">
        <v>1</v>
      </c>
      <c r="BT7593">
        <v>0</v>
      </c>
      <c r="BU7593">
        <v>1</v>
      </c>
      <c r="BV7593">
        <v>0</v>
      </c>
    </row>
    <row r="7594" spans="1:75" x14ac:dyDescent="0.3">
      <c r="A7594">
        <v>6.9764214765093734E+17</v>
      </c>
      <c r="B7594" s="1" t="s">
        <v>61893</v>
      </c>
      <c r="C7594">
        <v>20220913165705</v>
      </c>
      <c r="D7594" s="2">
        <v>44818</v>
      </c>
      <c r="E7594" s="1" t="s">
        <v>76</v>
      </c>
      <c r="F7594" s="1" t="s">
        <v>61894</v>
      </c>
      <c r="G7594" s="1" t="s">
        <v>61895</v>
      </c>
      <c r="H7594" s="1" t="s">
        <v>84</v>
      </c>
      <c r="I7594" s="1" t="s">
        <v>61896</v>
      </c>
      <c r="J7594">
        <v>851172</v>
      </c>
      <c r="K7594" s="1" t="s">
        <v>465</v>
      </c>
      <c r="L7594" s="1" t="s">
        <v>466</v>
      </c>
      <c r="M7594" s="2">
        <v>40745</v>
      </c>
      <c r="N7594" s="1" t="s">
        <v>107</v>
      </c>
      <c r="O7594" s="1" t="s">
        <v>467</v>
      </c>
      <c r="P7594" s="1" t="s">
        <v>85</v>
      </c>
      <c r="Q7594" s="1" t="s">
        <v>468</v>
      </c>
      <c r="R7594" s="1" t="s">
        <v>469</v>
      </c>
      <c r="S7594" s="1" t="s">
        <v>88</v>
      </c>
      <c r="T7594" s="1" t="s">
        <v>470</v>
      </c>
      <c r="U7594" s="1" t="s">
        <v>471</v>
      </c>
      <c r="V7594" s="1" t="s">
        <v>127</v>
      </c>
      <c r="W7594">
        <v>17</v>
      </c>
      <c r="X7594">
        <v>45</v>
      </c>
      <c r="Y7594" s="1" t="s">
        <v>91</v>
      </c>
      <c r="Z7594" s="1" t="s">
        <v>92</v>
      </c>
      <c r="AA7594" s="1" t="s">
        <v>92</v>
      </c>
      <c r="AB7594" s="1" t="s">
        <v>84</v>
      </c>
      <c r="AC7594" s="1" t="s">
        <v>822</v>
      </c>
      <c r="AD7594" s="1" t="s">
        <v>84</v>
      </c>
      <c r="AE7594">
        <v>5595447670000001</v>
      </c>
      <c r="AF7594">
        <v>-31671164</v>
      </c>
      <c r="AG7594" s="1" t="s">
        <v>246</v>
      </c>
      <c r="AH7594" s="1" t="s">
        <v>131</v>
      </c>
      <c r="AI7594">
        <v>2</v>
      </c>
      <c r="AJ7594" s="1" t="s">
        <v>84</v>
      </c>
      <c r="AK7594" s="1" t="s">
        <v>203</v>
      </c>
      <c r="AL7594">
        <v>1</v>
      </c>
      <c r="AM7594">
        <v>1</v>
      </c>
      <c r="AN7594" s="1" t="s">
        <v>61897</v>
      </c>
      <c r="AO7594" s="1" t="s">
        <v>870</v>
      </c>
      <c r="AP7594">
        <v>1</v>
      </c>
      <c r="AQ7594">
        <v>365</v>
      </c>
      <c r="AR7594">
        <v>1</v>
      </c>
      <c r="AS7594">
        <v>1</v>
      </c>
      <c r="AT7594">
        <v>365</v>
      </c>
      <c r="AU7594">
        <v>365</v>
      </c>
      <c r="AV7594">
        <v>10</v>
      </c>
      <c r="AW7594">
        <v>3650</v>
      </c>
      <c r="AX7594" s="1" t="s">
        <v>84</v>
      </c>
      <c r="AY7594" s="1" t="s">
        <v>92</v>
      </c>
      <c r="AZ7594">
        <v>27</v>
      </c>
      <c r="BA7594">
        <v>57</v>
      </c>
      <c r="BB7594">
        <v>87</v>
      </c>
      <c r="BC7594">
        <v>362</v>
      </c>
      <c r="BD7594" s="2">
        <v>44818</v>
      </c>
      <c r="BE7594">
        <v>0</v>
      </c>
      <c r="BF7594">
        <v>0</v>
      </c>
      <c r="BG7594">
        <v>0</v>
      </c>
      <c r="BH7594" s="2"/>
      <c r="BI7594" s="2"/>
      <c r="BQ7594" s="1" t="s">
        <v>84</v>
      </c>
      <c r="BR7594" s="1" t="s">
        <v>88</v>
      </c>
      <c r="BS7594">
        <v>16</v>
      </c>
      <c r="BT7594">
        <v>5</v>
      </c>
      <c r="BU7594">
        <v>11</v>
      </c>
      <c r="BV7594">
        <v>0</v>
      </c>
    </row>
    <row r="7595" spans="1:75" x14ac:dyDescent="0.3">
      <c r="A7595">
        <v>6.9775054836564211E+17</v>
      </c>
      <c r="B7595" s="1" t="s">
        <v>61898</v>
      </c>
      <c r="C7595">
        <v>20220913165705</v>
      </c>
      <c r="D7595" s="2">
        <v>44817</v>
      </c>
      <c r="E7595" s="1" t="s">
        <v>76</v>
      </c>
      <c r="F7595" s="1" t="s">
        <v>61899</v>
      </c>
      <c r="G7595" s="1" t="s">
        <v>61900</v>
      </c>
      <c r="H7595" s="1" t="s">
        <v>84</v>
      </c>
      <c r="I7595" s="1" t="s">
        <v>61901</v>
      </c>
      <c r="J7595">
        <v>260588420</v>
      </c>
      <c r="K7595" s="1" t="s">
        <v>61902</v>
      </c>
      <c r="L7595" s="1" t="s">
        <v>61903</v>
      </c>
      <c r="M7595" s="2">
        <v>43593</v>
      </c>
      <c r="N7595" s="1" t="s">
        <v>84</v>
      </c>
      <c r="O7595" s="1" t="s">
        <v>84</v>
      </c>
      <c r="P7595" s="1" t="s">
        <v>85</v>
      </c>
      <c r="Q7595" s="1" t="s">
        <v>86</v>
      </c>
      <c r="R7595" s="1" t="s">
        <v>1526</v>
      </c>
      <c r="S7595" s="1" t="s">
        <v>88</v>
      </c>
      <c r="T7595" s="1" t="s">
        <v>10729</v>
      </c>
      <c r="U7595" s="1" t="s">
        <v>10730</v>
      </c>
      <c r="V7595" s="1" t="s">
        <v>84</v>
      </c>
      <c r="W7595">
        <v>1</v>
      </c>
      <c r="X7595">
        <v>1</v>
      </c>
      <c r="Y7595" s="1" t="s">
        <v>91</v>
      </c>
      <c r="Z7595" s="1" t="s">
        <v>88</v>
      </c>
      <c r="AA7595" s="1" t="s">
        <v>92</v>
      </c>
      <c r="AB7595" s="1" t="s">
        <v>84</v>
      </c>
      <c r="AC7595" s="1" t="s">
        <v>201</v>
      </c>
      <c r="AD7595" s="1" t="s">
        <v>84</v>
      </c>
      <c r="AE7595">
        <v>5594641156144449</v>
      </c>
      <c r="AF7595">
        <v>-3180495823801195</v>
      </c>
      <c r="AG7595" s="1" t="s">
        <v>246</v>
      </c>
      <c r="AH7595" s="1" t="s">
        <v>131</v>
      </c>
      <c r="AI7595">
        <v>2</v>
      </c>
      <c r="AJ7595" s="1" t="s">
        <v>84</v>
      </c>
      <c r="AK7595" s="1" t="s">
        <v>132</v>
      </c>
      <c r="AL7595">
        <v>1</v>
      </c>
      <c r="AM7595">
        <v>1</v>
      </c>
      <c r="AN7595" s="1" t="s">
        <v>61904</v>
      </c>
      <c r="AO7595" s="1" t="s">
        <v>4848</v>
      </c>
      <c r="AP7595">
        <v>1</v>
      </c>
      <c r="AQ7595">
        <v>3</v>
      </c>
      <c r="AR7595">
        <v>1</v>
      </c>
      <c r="AS7595">
        <v>1</v>
      </c>
      <c r="AT7595">
        <v>3</v>
      </c>
      <c r="AU7595">
        <v>3</v>
      </c>
      <c r="AV7595">
        <v>10</v>
      </c>
      <c r="AW7595">
        <v>30</v>
      </c>
      <c r="AX7595" s="1" t="s">
        <v>84</v>
      </c>
      <c r="AY7595" s="1" t="s">
        <v>92</v>
      </c>
      <c r="AZ7595">
        <v>19</v>
      </c>
      <c r="BA7595">
        <v>49</v>
      </c>
      <c r="BB7595">
        <v>79</v>
      </c>
      <c r="BC7595">
        <v>79</v>
      </c>
      <c r="BD7595" s="2">
        <v>44817</v>
      </c>
      <c r="BE7595">
        <v>3</v>
      </c>
      <c r="BF7595">
        <v>3</v>
      </c>
      <c r="BG7595">
        <v>3</v>
      </c>
      <c r="BH7595" s="2">
        <v>44802</v>
      </c>
      <c r="BI7595" s="2">
        <v>44814</v>
      </c>
      <c r="BJ7595">
        <v>50</v>
      </c>
      <c r="BK7595">
        <v>50</v>
      </c>
      <c r="BL7595">
        <v>467</v>
      </c>
      <c r="BM7595">
        <v>50</v>
      </c>
      <c r="BN7595">
        <v>50</v>
      </c>
      <c r="BO7595">
        <v>50</v>
      </c>
      <c r="BP7595">
        <v>50</v>
      </c>
      <c r="BQ7595" s="1" t="s">
        <v>84</v>
      </c>
      <c r="BR7595" s="1" t="s">
        <v>88</v>
      </c>
      <c r="BS7595">
        <v>1</v>
      </c>
      <c r="BT7595">
        <v>0</v>
      </c>
      <c r="BU7595">
        <v>1</v>
      </c>
      <c r="BV7595">
        <v>0</v>
      </c>
      <c r="BW7595">
        <v>3</v>
      </c>
    </row>
    <row r="7596" spans="1:75" x14ac:dyDescent="0.3">
      <c r="A7596">
        <v>6.977653578908983E+17</v>
      </c>
      <c r="B7596" s="1" t="s">
        <v>61905</v>
      </c>
      <c r="C7596">
        <v>20220913165705</v>
      </c>
      <c r="D7596" s="2">
        <v>44817</v>
      </c>
      <c r="E7596" s="1" t="s">
        <v>76</v>
      </c>
      <c r="F7596" s="1" t="s">
        <v>61906</v>
      </c>
      <c r="G7596" s="1" t="s">
        <v>61907</v>
      </c>
      <c r="H7596" s="1" t="s">
        <v>61908</v>
      </c>
      <c r="I7596" s="1" t="s">
        <v>61909</v>
      </c>
      <c r="J7596">
        <v>270348565</v>
      </c>
      <c r="K7596" s="1" t="s">
        <v>61910</v>
      </c>
      <c r="L7596" s="1" t="s">
        <v>61911</v>
      </c>
      <c r="M7596" s="2">
        <v>43637</v>
      </c>
      <c r="N7596" s="1" t="s">
        <v>107</v>
      </c>
      <c r="O7596" s="1" t="s">
        <v>84</v>
      </c>
      <c r="P7596" s="1" t="s">
        <v>85</v>
      </c>
      <c r="Q7596" s="1" t="s">
        <v>86</v>
      </c>
      <c r="R7596" s="1" t="s">
        <v>86</v>
      </c>
      <c r="S7596" s="1" t="s">
        <v>88</v>
      </c>
      <c r="T7596" s="1" t="s">
        <v>61912</v>
      </c>
      <c r="U7596" s="1" t="s">
        <v>61913</v>
      </c>
      <c r="V7596" s="1" t="s">
        <v>84</v>
      </c>
      <c r="W7596">
        <v>1</v>
      </c>
      <c r="X7596">
        <v>1</v>
      </c>
      <c r="Y7596" s="1" t="s">
        <v>91</v>
      </c>
      <c r="Z7596" s="1" t="s">
        <v>92</v>
      </c>
      <c r="AA7596" s="1" t="s">
        <v>92</v>
      </c>
      <c r="AB7596" s="1" t="s">
        <v>128</v>
      </c>
      <c r="AC7596" s="1" t="s">
        <v>5176</v>
      </c>
      <c r="AD7596" s="1" t="s">
        <v>84</v>
      </c>
      <c r="AE7596">
        <v>5596915</v>
      </c>
      <c r="AF7596">
        <v>-324276</v>
      </c>
      <c r="AG7596" s="1" t="s">
        <v>246</v>
      </c>
      <c r="AH7596" s="1" t="s">
        <v>131</v>
      </c>
      <c r="AI7596">
        <v>1</v>
      </c>
      <c r="AJ7596" s="1" t="s">
        <v>84</v>
      </c>
      <c r="AK7596" s="1" t="s">
        <v>132</v>
      </c>
      <c r="AL7596">
        <v>1</v>
      </c>
      <c r="AM7596">
        <v>1</v>
      </c>
      <c r="AN7596" s="1" t="s">
        <v>61914</v>
      </c>
      <c r="AO7596" s="1" t="s">
        <v>20421</v>
      </c>
      <c r="AP7596">
        <v>1</v>
      </c>
      <c r="AQ7596">
        <v>1125</v>
      </c>
      <c r="AR7596">
        <v>1</v>
      </c>
      <c r="AS7596">
        <v>1</v>
      </c>
      <c r="AT7596">
        <v>1125</v>
      </c>
      <c r="AU7596">
        <v>1125</v>
      </c>
      <c r="AV7596">
        <v>10</v>
      </c>
      <c r="AW7596">
        <v>11250</v>
      </c>
      <c r="AX7596" s="1" t="s">
        <v>84</v>
      </c>
      <c r="AY7596" s="1" t="s">
        <v>92</v>
      </c>
      <c r="AZ7596">
        <v>12</v>
      </c>
      <c r="BA7596">
        <v>38</v>
      </c>
      <c r="BB7596">
        <v>62</v>
      </c>
      <c r="BC7596">
        <v>325</v>
      </c>
      <c r="BD7596" s="2">
        <v>44817</v>
      </c>
      <c r="BE7596">
        <v>3</v>
      </c>
      <c r="BF7596">
        <v>3</v>
      </c>
      <c r="BG7596">
        <v>3</v>
      </c>
      <c r="BH7596" s="2">
        <v>44807</v>
      </c>
      <c r="BI7596" s="2">
        <v>44815</v>
      </c>
      <c r="BJ7596">
        <v>367</v>
      </c>
      <c r="BK7596">
        <v>333</v>
      </c>
      <c r="BL7596">
        <v>333</v>
      </c>
      <c r="BM7596">
        <v>50</v>
      </c>
      <c r="BN7596">
        <v>467</v>
      </c>
      <c r="BO7596">
        <v>367</v>
      </c>
      <c r="BP7596">
        <v>333</v>
      </c>
      <c r="BQ7596" s="1" t="s">
        <v>84</v>
      </c>
      <c r="BR7596" s="1" t="s">
        <v>92</v>
      </c>
      <c r="BS7596">
        <v>1</v>
      </c>
      <c r="BT7596">
        <v>0</v>
      </c>
      <c r="BU7596">
        <v>1</v>
      </c>
      <c r="BV7596">
        <v>0</v>
      </c>
      <c r="BW7596">
        <v>3</v>
      </c>
    </row>
    <row r="7597" spans="1:75" x14ac:dyDescent="0.3">
      <c r="A7597">
        <v>6.9830968754046477E+17</v>
      </c>
      <c r="B7597" s="1" t="s">
        <v>61915</v>
      </c>
      <c r="C7597">
        <v>20220913165705</v>
      </c>
      <c r="D7597" s="2">
        <v>44817</v>
      </c>
      <c r="E7597" s="1" t="s">
        <v>76</v>
      </c>
      <c r="F7597" s="1" t="s">
        <v>61916</v>
      </c>
      <c r="G7597" s="1" t="s">
        <v>42530</v>
      </c>
      <c r="H7597" s="1" t="s">
        <v>84</v>
      </c>
      <c r="I7597" s="1" t="s">
        <v>61917</v>
      </c>
      <c r="J7597">
        <v>461842865</v>
      </c>
      <c r="K7597" s="1" t="s">
        <v>53086</v>
      </c>
      <c r="L7597" s="1" t="s">
        <v>53087</v>
      </c>
      <c r="M7597" s="2">
        <v>44712</v>
      </c>
      <c r="N7597" s="1" t="s">
        <v>84</v>
      </c>
      <c r="O7597" s="1" t="s">
        <v>84</v>
      </c>
      <c r="P7597" s="1" t="s">
        <v>85</v>
      </c>
      <c r="Q7597" s="1" t="s">
        <v>86</v>
      </c>
      <c r="R7597" s="1" t="s">
        <v>468</v>
      </c>
      <c r="S7597" s="1" t="s">
        <v>88</v>
      </c>
      <c r="T7597" s="1" t="s">
        <v>53088</v>
      </c>
      <c r="U7597" s="1" t="s">
        <v>53089</v>
      </c>
      <c r="V7597" s="1" t="s">
        <v>84</v>
      </c>
      <c r="W7597">
        <v>3</v>
      </c>
      <c r="X7597">
        <v>5</v>
      </c>
      <c r="Y7597" s="1" t="s">
        <v>91</v>
      </c>
      <c r="Z7597" s="1" t="s">
        <v>92</v>
      </c>
      <c r="AA7597" s="1" t="s">
        <v>92</v>
      </c>
      <c r="AB7597" s="1" t="s">
        <v>84</v>
      </c>
      <c r="AC7597" s="1" t="s">
        <v>2160</v>
      </c>
      <c r="AD7597" s="1" t="s">
        <v>84</v>
      </c>
      <c r="AE7597">
        <v>559618</v>
      </c>
      <c r="AF7597">
        <v>-327456</v>
      </c>
      <c r="AG7597" s="1" t="s">
        <v>158</v>
      </c>
      <c r="AH7597" s="1" t="s">
        <v>131</v>
      </c>
      <c r="AI7597">
        <v>2</v>
      </c>
      <c r="AJ7597" s="1" t="s">
        <v>84</v>
      </c>
      <c r="AK7597" s="1" t="s">
        <v>132</v>
      </c>
      <c r="AL7597">
        <v>1</v>
      </c>
      <c r="AM7597">
        <v>1</v>
      </c>
      <c r="AN7597" s="1" t="s">
        <v>61918</v>
      </c>
      <c r="AO7597" s="1" t="s">
        <v>6900</v>
      </c>
      <c r="AP7597">
        <v>1</v>
      </c>
      <c r="AQ7597">
        <v>365</v>
      </c>
      <c r="AR7597">
        <v>1</v>
      </c>
      <c r="AS7597">
        <v>1</v>
      </c>
      <c r="AT7597">
        <v>365</v>
      </c>
      <c r="AU7597">
        <v>365</v>
      </c>
      <c r="AV7597">
        <v>10</v>
      </c>
      <c r="AW7597">
        <v>3650</v>
      </c>
      <c r="AX7597" s="1" t="s">
        <v>84</v>
      </c>
      <c r="AY7597" s="1" t="s">
        <v>92</v>
      </c>
      <c r="AZ7597">
        <v>2</v>
      </c>
      <c r="BA7597">
        <v>2</v>
      </c>
      <c r="BB7597">
        <v>2</v>
      </c>
      <c r="BC7597">
        <v>2</v>
      </c>
      <c r="BD7597" s="2">
        <v>44817</v>
      </c>
      <c r="BE7597">
        <v>3</v>
      </c>
      <c r="BF7597">
        <v>3</v>
      </c>
      <c r="BG7597">
        <v>3</v>
      </c>
      <c r="BH7597" s="2">
        <v>44797</v>
      </c>
      <c r="BI7597" s="2">
        <v>44808</v>
      </c>
      <c r="BJ7597">
        <v>433</v>
      </c>
      <c r="BK7597">
        <v>467</v>
      </c>
      <c r="BL7597">
        <v>40</v>
      </c>
      <c r="BM7597">
        <v>433</v>
      </c>
      <c r="BN7597">
        <v>50</v>
      </c>
      <c r="BO7597">
        <v>40</v>
      </c>
      <c r="BP7597">
        <v>433</v>
      </c>
      <c r="BQ7597" s="1" t="s">
        <v>84</v>
      </c>
      <c r="BR7597" s="1" t="s">
        <v>88</v>
      </c>
      <c r="BS7597">
        <v>3</v>
      </c>
      <c r="BT7597">
        <v>0</v>
      </c>
      <c r="BU7597">
        <v>3</v>
      </c>
      <c r="BV7597">
        <v>0</v>
      </c>
      <c r="BW7597">
        <v>3</v>
      </c>
    </row>
    <row r="7598" spans="1:75" x14ac:dyDescent="0.3">
      <c r="A7598">
        <v>6.983344326293271E+17</v>
      </c>
      <c r="B7598" s="1" t="s">
        <v>61919</v>
      </c>
      <c r="C7598">
        <v>20220913165705</v>
      </c>
      <c r="D7598" s="2">
        <v>44817</v>
      </c>
      <c r="E7598" s="1" t="s">
        <v>76</v>
      </c>
      <c r="F7598" s="1" t="s">
        <v>61920</v>
      </c>
      <c r="G7598" s="1" t="s">
        <v>61921</v>
      </c>
      <c r="H7598" s="1" t="s">
        <v>84</v>
      </c>
      <c r="I7598" s="1" t="s">
        <v>61922</v>
      </c>
      <c r="J7598">
        <v>148772771</v>
      </c>
      <c r="K7598" s="1" t="s">
        <v>61923</v>
      </c>
      <c r="L7598" s="1" t="s">
        <v>61924</v>
      </c>
      <c r="M7598" s="2">
        <v>42980</v>
      </c>
      <c r="N7598" s="1" t="s">
        <v>7963</v>
      </c>
      <c r="O7598" s="1" t="s">
        <v>84</v>
      </c>
      <c r="P7598" s="1" t="s">
        <v>85</v>
      </c>
      <c r="Q7598" s="1" t="s">
        <v>86</v>
      </c>
      <c r="R7598" s="1" t="s">
        <v>86</v>
      </c>
      <c r="S7598" s="1" t="s">
        <v>88</v>
      </c>
      <c r="T7598" s="1" t="s">
        <v>61925</v>
      </c>
      <c r="U7598" s="1" t="s">
        <v>61926</v>
      </c>
      <c r="V7598" s="1" t="s">
        <v>84</v>
      </c>
      <c r="W7598">
        <v>1</v>
      </c>
      <c r="X7598">
        <v>1</v>
      </c>
      <c r="Y7598" s="1" t="s">
        <v>113</v>
      </c>
      <c r="Z7598" s="1" t="s">
        <v>92</v>
      </c>
      <c r="AA7598" s="1" t="s">
        <v>92</v>
      </c>
      <c r="AB7598" s="1" t="s">
        <v>84</v>
      </c>
      <c r="AC7598" s="1" t="s">
        <v>11273</v>
      </c>
      <c r="AD7598" s="1" t="s">
        <v>84</v>
      </c>
      <c r="AE7598">
        <v>559337</v>
      </c>
      <c r="AF7598">
        <v>-324538</v>
      </c>
      <c r="AG7598" s="1" t="s">
        <v>569</v>
      </c>
      <c r="AH7598" s="1" t="s">
        <v>96</v>
      </c>
      <c r="AI7598">
        <v>4</v>
      </c>
      <c r="AJ7598" s="1" t="s">
        <v>84</v>
      </c>
      <c r="AK7598" s="1" t="s">
        <v>97</v>
      </c>
      <c r="AL7598">
        <v>2</v>
      </c>
      <c r="AM7598">
        <v>2</v>
      </c>
      <c r="AN7598" s="1" t="s">
        <v>61927</v>
      </c>
      <c r="AO7598" s="1" t="s">
        <v>603</v>
      </c>
      <c r="AP7598">
        <v>2</v>
      </c>
      <c r="AQ7598">
        <v>30</v>
      </c>
      <c r="AR7598">
        <v>2</v>
      </c>
      <c r="AS7598">
        <v>2</v>
      </c>
      <c r="AT7598">
        <v>30</v>
      </c>
      <c r="AU7598">
        <v>30</v>
      </c>
      <c r="AV7598">
        <v>20</v>
      </c>
      <c r="AW7598">
        <v>300</v>
      </c>
      <c r="AX7598" s="1" t="s">
        <v>84</v>
      </c>
      <c r="AY7598" s="1" t="s">
        <v>92</v>
      </c>
      <c r="AZ7598">
        <v>9</v>
      </c>
      <c r="BA7598">
        <v>9</v>
      </c>
      <c r="BB7598">
        <v>9</v>
      </c>
      <c r="BC7598">
        <v>9</v>
      </c>
      <c r="BD7598" s="2">
        <v>44817</v>
      </c>
      <c r="BE7598">
        <v>0</v>
      </c>
      <c r="BF7598">
        <v>0</v>
      </c>
      <c r="BG7598">
        <v>0</v>
      </c>
      <c r="BH7598" s="2"/>
      <c r="BI7598" s="2"/>
      <c r="BQ7598" s="1" t="s">
        <v>84</v>
      </c>
      <c r="BR7598" s="1" t="s">
        <v>92</v>
      </c>
      <c r="BS7598">
        <v>1</v>
      </c>
      <c r="BT7598">
        <v>1</v>
      </c>
      <c r="BU7598">
        <v>0</v>
      </c>
      <c r="BV7598">
        <v>0</v>
      </c>
    </row>
    <row r="7599" spans="1:75" x14ac:dyDescent="0.3">
      <c r="A7599">
        <v>6.984045713137568E+17</v>
      </c>
      <c r="B7599" s="1" t="s">
        <v>61928</v>
      </c>
      <c r="C7599">
        <v>20220913165705</v>
      </c>
      <c r="D7599" s="2">
        <v>44818</v>
      </c>
      <c r="E7599" s="1" t="s">
        <v>76</v>
      </c>
      <c r="F7599" s="1" t="s">
        <v>61929</v>
      </c>
      <c r="G7599" s="1" t="s">
        <v>61930</v>
      </c>
      <c r="H7599" s="1" t="s">
        <v>84</v>
      </c>
      <c r="I7599" s="1" t="s">
        <v>61931</v>
      </c>
      <c r="J7599">
        <v>476046745</v>
      </c>
      <c r="K7599" s="1" t="s">
        <v>61932</v>
      </c>
      <c r="L7599" s="1" t="s">
        <v>2391</v>
      </c>
      <c r="M7599" s="2">
        <v>44794</v>
      </c>
      <c r="N7599" s="1" t="s">
        <v>84</v>
      </c>
      <c r="O7599" s="1" t="s">
        <v>84</v>
      </c>
      <c r="P7599" s="1" t="s">
        <v>85</v>
      </c>
      <c r="Q7599" s="1" t="s">
        <v>86</v>
      </c>
      <c r="R7599" s="1" t="s">
        <v>86</v>
      </c>
      <c r="S7599" s="1" t="s">
        <v>88</v>
      </c>
      <c r="T7599" s="1" t="s">
        <v>61933</v>
      </c>
      <c r="U7599" s="1" t="s">
        <v>61934</v>
      </c>
      <c r="V7599" s="1" t="s">
        <v>84</v>
      </c>
      <c r="W7599">
        <v>1</v>
      </c>
      <c r="X7599">
        <v>1</v>
      </c>
      <c r="Y7599" s="1" t="s">
        <v>91</v>
      </c>
      <c r="Z7599" s="1" t="s">
        <v>92</v>
      </c>
      <c r="AA7599" s="1" t="s">
        <v>92</v>
      </c>
      <c r="AB7599" s="1" t="s">
        <v>84</v>
      </c>
      <c r="AC7599" s="1" t="s">
        <v>822</v>
      </c>
      <c r="AD7599" s="1" t="s">
        <v>84</v>
      </c>
      <c r="AE7599">
        <v>5595709523858887</v>
      </c>
      <c r="AF7599">
        <v>-3168952065677877</v>
      </c>
      <c r="AG7599" s="1" t="s">
        <v>158</v>
      </c>
      <c r="AH7599" s="1" t="s">
        <v>131</v>
      </c>
      <c r="AI7599">
        <v>2</v>
      </c>
      <c r="AJ7599" s="1" t="s">
        <v>84</v>
      </c>
      <c r="AK7599" s="1" t="s">
        <v>132</v>
      </c>
      <c r="AL7599">
        <v>2</v>
      </c>
      <c r="AM7599">
        <v>1</v>
      </c>
      <c r="AN7599" s="1" t="s">
        <v>61935</v>
      </c>
      <c r="AO7599" s="1" t="s">
        <v>5427</v>
      </c>
      <c r="AP7599">
        <v>2</v>
      </c>
      <c r="AQ7599">
        <v>365</v>
      </c>
      <c r="AR7599">
        <v>2</v>
      </c>
      <c r="AS7599">
        <v>2</v>
      </c>
      <c r="AT7599">
        <v>365</v>
      </c>
      <c r="AU7599">
        <v>365</v>
      </c>
      <c r="AV7599">
        <v>20</v>
      </c>
      <c r="AW7599">
        <v>3650</v>
      </c>
      <c r="AX7599" s="1" t="s">
        <v>84</v>
      </c>
      <c r="AY7599" s="1" t="s">
        <v>92</v>
      </c>
      <c r="AZ7599">
        <v>22</v>
      </c>
      <c r="BA7599">
        <v>52</v>
      </c>
      <c r="BB7599">
        <v>82</v>
      </c>
      <c r="BC7599">
        <v>82</v>
      </c>
      <c r="BD7599" s="2">
        <v>44818</v>
      </c>
      <c r="BE7599">
        <v>3</v>
      </c>
      <c r="BF7599">
        <v>3</v>
      </c>
      <c r="BG7599">
        <v>3</v>
      </c>
      <c r="BH7599" s="2">
        <v>44798</v>
      </c>
      <c r="BI7599" s="2">
        <v>44801</v>
      </c>
      <c r="BJ7599">
        <v>433</v>
      </c>
      <c r="BK7599">
        <v>50</v>
      </c>
      <c r="BL7599">
        <v>50</v>
      </c>
      <c r="BM7599">
        <v>433</v>
      </c>
      <c r="BN7599">
        <v>467</v>
      </c>
      <c r="BO7599">
        <v>433</v>
      </c>
      <c r="BP7599">
        <v>433</v>
      </c>
      <c r="BQ7599" s="1" t="s">
        <v>84</v>
      </c>
      <c r="BR7599" s="1" t="s">
        <v>92</v>
      </c>
      <c r="BS7599">
        <v>1</v>
      </c>
      <c r="BT7599">
        <v>0</v>
      </c>
      <c r="BU7599">
        <v>1</v>
      </c>
      <c r="BV7599">
        <v>0</v>
      </c>
      <c r="BW7599">
        <v>3</v>
      </c>
    </row>
    <row r="7600" spans="1:75" x14ac:dyDescent="0.3">
      <c r="A7600">
        <v>6.984162880708247E+17</v>
      </c>
      <c r="B7600" s="1" t="s">
        <v>61936</v>
      </c>
      <c r="C7600">
        <v>20220913165705</v>
      </c>
      <c r="D7600" s="2">
        <v>44817</v>
      </c>
      <c r="E7600" s="1" t="s">
        <v>76</v>
      </c>
      <c r="F7600" s="1" t="s">
        <v>61937</v>
      </c>
      <c r="G7600" s="1" t="s">
        <v>61938</v>
      </c>
      <c r="H7600" s="1" t="s">
        <v>84</v>
      </c>
      <c r="I7600" s="1" t="s">
        <v>61939</v>
      </c>
      <c r="J7600">
        <v>7324873</v>
      </c>
      <c r="K7600" s="1" t="s">
        <v>38336</v>
      </c>
      <c r="L7600" s="1" t="s">
        <v>1355</v>
      </c>
      <c r="M7600" s="2">
        <v>41462</v>
      </c>
      <c r="N7600" s="1" t="s">
        <v>107</v>
      </c>
      <c r="O7600" s="1" t="s">
        <v>38337</v>
      </c>
      <c r="P7600" s="1" t="s">
        <v>227</v>
      </c>
      <c r="Q7600" s="1" t="s">
        <v>86</v>
      </c>
      <c r="R7600" s="1" t="s">
        <v>1977</v>
      </c>
      <c r="S7600" s="1" t="s">
        <v>88</v>
      </c>
      <c r="T7600" s="1" t="s">
        <v>38338</v>
      </c>
      <c r="U7600" s="1" t="s">
        <v>38339</v>
      </c>
      <c r="V7600" s="1" t="s">
        <v>84</v>
      </c>
      <c r="W7600">
        <v>4</v>
      </c>
      <c r="X7600">
        <v>6</v>
      </c>
      <c r="Y7600" s="1" t="s">
        <v>91</v>
      </c>
      <c r="Z7600" s="1" t="s">
        <v>92</v>
      </c>
      <c r="AA7600" s="1" t="s">
        <v>92</v>
      </c>
      <c r="AB7600" s="1" t="s">
        <v>84</v>
      </c>
      <c r="AC7600" s="1" t="s">
        <v>3855</v>
      </c>
      <c r="AD7600" s="1" t="s">
        <v>84</v>
      </c>
      <c r="AE7600">
        <v>5.5978047305138816E+16</v>
      </c>
      <c r="AF7600">
        <v>-3.2129168418123424E+16</v>
      </c>
      <c r="AG7600" s="1" t="s">
        <v>158</v>
      </c>
      <c r="AH7600" s="1" t="s">
        <v>131</v>
      </c>
      <c r="AI7600">
        <v>4</v>
      </c>
      <c r="AJ7600" s="1" t="s">
        <v>84</v>
      </c>
      <c r="AK7600" s="1" t="s">
        <v>1669</v>
      </c>
      <c r="AL7600">
        <v>2</v>
      </c>
      <c r="AM7600">
        <v>4</v>
      </c>
      <c r="AN7600" s="1" t="s">
        <v>61940</v>
      </c>
      <c r="AO7600" s="1" t="s">
        <v>395</v>
      </c>
      <c r="AP7600">
        <v>2</v>
      </c>
      <c r="AQ7600">
        <v>7</v>
      </c>
      <c r="AR7600">
        <v>2</v>
      </c>
      <c r="AS7600">
        <v>2</v>
      </c>
      <c r="AT7600">
        <v>7</v>
      </c>
      <c r="AU7600">
        <v>7</v>
      </c>
      <c r="AV7600">
        <v>20</v>
      </c>
      <c r="AW7600">
        <v>70</v>
      </c>
      <c r="AX7600" s="1" t="s">
        <v>84</v>
      </c>
      <c r="AY7600" s="1" t="s">
        <v>92</v>
      </c>
      <c r="AZ7600">
        <v>4</v>
      </c>
      <c r="BA7600">
        <v>12</v>
      </c>
      <c r="BB7600">
        <v>38</v>
      </c>
      <c r="BC7600">
        <v>300</v>
      </c>
      <c r="BD7600" s="2">
        <v>44817</v>
      </c>
      <c r="BE7600">
        <v>0</v>
      </c>
      <c r="BF7600">
        <v>0</v>
      </c>
      <c r="BG7600">
        <v>0</v>
      </c>
      <c r="BH7600" s="2"/>
      <c r="BI7600" s="2"/>
      <c r="BQ7600" s="1" t="s">
        <v>84</v>
      </c>
      <c r="BR7600" s="1" t="s">
        <v>88</v>
      </c>
      <c r="BS7600">
        <v>4</v>
      </c>
      <c r="BT7600">
        <v>1</v>
      </c>
      <c r="BU7600">
        <v>3</v>
      </c>
      <c r="BV7600">
        <v>0</v>
      </c>
    </row>
    <row r="7601" spans="1:75" x14ac:dyDescent="0.3">
      <c r="A7601">
        <v>6.9851086779043878E+17</v>
      </c>
      <c r="B7601" s="1" t="s">
        <v>61941</v>
      </c>
      <c r="C7601">
        <v>20220913165705</v>
      </c>
      <c r="D7601" s="2">
        <v>44818</v>
      </c>
      <c r="E7601" s="1" t="s">
        <v>76</v>
      </c>
      <c r="F7601" s="1" t="s">
        <v>61942</v>
      </c>
      <c r="G7601" s="1" t="s">
        <v>49380</v>
      </c>
      <c r="H7601" s="1" t="s">
        <v>61943</v>
      </c>
      <c r="I7601" s="1" t="s">
        <v>61944</v>
      </c>
      <c r="J7601">
        <v>317425302</v>
      </c>
      <c r="K7601" s="1" t="s">
        <v>47186</v>
      </c>
      <c r="L7601" s="1" t="s">
        <v>47187</v>
      </c>
      <c r="M7601" s="2">
        <v>43813</v>
      </c>
      <c r="N7601" s="1" t="s">
        <v>107</v>
      </c>
      <c r="O7601" s="1" t="s">
        <v>84</v>
      </c>
      <c r="P7601" s="1" t="s">
        <v>85</v>
      </c>
      <c r="Q7601" s="1" t="s">
        <v>86</v>
      </c>
      <c r="R7601" s="1" t="s">
        <v>124</v>
      </c>
      <c r="S7601" s="1" t="s">
        <v>92</v>
      </c>
      <c r="T7601" s="1" t="s">
        <v>47188</v>
      </c>
      <c r="U7601" s="1" t="s">
        <v>47189</v>
      </c>
      <c r="V7601" s="1" t="s">
        <v>84</v>
      </c>
      <c r="W7601">
        <v>19</v>
      </c>
      <c r="X7601">
        <v>23</v>
      </c>
      <c r="Y7601" s="1" t="s">
        <v>91</v>
      </c>
      <c r="Z7601" s="1" t="s">
        <v>92</v>
      </c>
      <c r="AA7601" s="1" t="s">
        <v>92</v>
      </c>
      <c r="AB7601" s="1" t="s">
        <v>128</v>
      </c>
      <c r="AC7601" s="1" t="s">
        <v>457</v>
      </c>
      <c r="AD7601" s="1" t="s">
        <v>84</v>
      </c>
      <c r="AE7601">
        <v>559459458</v>
      </c>
      <c r="AF7601">
        <v>-32046496</v>
      </c>
      <c r="AG7601" s="1" t="s">
        <v>114</v>
      </c>
      <c r="AH7601" s="1" t="s">
        <v>96</v>
      </c>
      <c r="AI7601">
        <v>6</v>
      </c>
      <c r="AJ7601" s="1" t="s">
        <v>84</v>
      </c>
      <c r="AK7601" s="1" t="s">
        <v>316</v>
      </c>
      <c r="AL7601">
        <v>2</v>
      </c>
      <c r="AM7601">
        <v>3</v>
      </c>
      <c r="AN7601" s="1" t="s">
        <v>61945</v>
      </c>
      <c r="AO7601" s="1" t="s">
        <v>1301</v>
      </c>
      <c r="AP7601">
        <v>1</v>
      </c>
      <c r="AQ7601">
        <v>365</v>
      </c>
      <c r="AR7601">
        <v>1</v>
      </c>
      <c r="AS7601">
        <v>1</v>
      </c>
      <c r="AT7601">
        <v>731</v>
      </c>
      <c r="AU7601">
        <v>731</v>
      </c>
      <c r="AV7601">
        <v>10</v>
      </c>
      <c r="AW7601">
        <v>7310</v>
      </c>
      <c r="AX7601" s="1" t="s">
        <v>84</v>
      </c>
      <c r="AY7601" s="1" t="s">
        <v>92</v>
      </c>
      <c r="AZ7601">
        <v>8</v>
      </c>
      <c r="BA7601">
        <v>29</v>
      </c>
      <c r="BB7601">
        <v>48</v>
      </c>
      <c r="BC7601">
        <v>300</v>
      </c>
      <c r="BD7601" s="2">
        <v>44818</v>
      </c>
      <c r="BE7601">
        <v>0</v>
      </c>
      <c r="BF7601">
        <v>0</v>
      </c>
      <c r="BG7601">
        <v>0</v>
      </c>
      <c r="BH7601" s="2"/>
      <c r="BI7601" s="2"/>
      <c r="BQ7601" s="1" t="s">
        <v>84</v>
      </c>
      <c r="BR7601" s="1" t="s">
        <v>92</v>
      </c>
      <c r="BS7601">
        <v>13</v>
      </c>
      <c r="BT7601">
        <v>13</v>
      </c>
      <c r="BU7601">
        <v>0</v>
      </c>
      <c r="BV7601">
        <v>0</v>
      </c>
    </row>
    <row r="7602" spans="1:75" x14ac:dyDescent="0.3">
      <c r="A7602">
        <v>6.9851743348580685E+17</v>
      </c>
      <c r="B7602" s="1" t="s">
        <v>61946</v>
      </c>
      <c r="C7602">
        <v>20220913165705</v>
      </c>
      <c r="D7602" s="2">
        <v>44817</v>
      </c>
      <c r="E7602" s="1" t="s">
        <v>76</v>
      </c>
      <c r="F7602" s="1" t="s">
        <v>61947</v>
      </c>
      <c r="G7602" s="1" t="s">
        <v>61948</v>
      </c>
      <c r="H7602" s="1" t="s">
        <v>84</v>
      </c>
      <c r="I7602" s="1" t="s">
        <v>61949</v>
      </c>
      <c r="J7602">
        <v>153039264</v>
      </c>
      <c r="K7602" s="1" t="s">
        <v>55761</v>
      </c>
      <c r="L7602" s="1" t="s">
        <v>55762</v>
      </c>
      <c r="M7602" s="2">
        <v>43010</v>
      </c>
      <c r="N7602" s="1" t="s">
        <v>107</v>
      </c>
      <c r="O7602" s="1" t="s">
        <v>84</v>
      </c>
      <c r="P7602" s="1" t="s">
        <v>85</v>
      </c>
      <c r="Q7602" s="1" t="s">
        <v>86</v>
      </c>
      <c r="R7602" s="1" t="s">
        <v>86</v>
      </c>
      <c r="S7602" s="1" t="s">
        <v>88</v>
      </c>
      <c r="T7602" s="1" t="s">
        <v>55763</v>
      </c>
      <c r="U7602" s="1" t="s">
        <v>55764</v>
      </c>
      <c r="V7602" s="1" t="s">
        <v>84</v>
      </c>
      <c r="W7602">
        <v>2</v>
      </c>
      <c r="X7602">
        <v>2</v>
      </c>
      <c r="Y7602" s="1" t="s">
        <v>91</v>
      </c>
      <c r="Z7602" s="1" t="s">
        <v>92</v>
      </c>
      <c r="AA7602" s="1" t="s">
        <v>92</v>
      </c>
      <c r="AB7602" s="1" t="s">
        <v>84</v>
      </c>
      <c r="AC7602" s="1" t="s">
        <v>1154</v>
      </c>
      <c r="AD7602" s="1" t="s">
        <v>84</v>
      </c>
      <c r="AE7602">
        <v>5596085027550426</v>
      </c>
      <c r="AF7602">
        <v>-3.1831344613868676E+16</v>
      </c>
      <c r="AG7602" s="1" t="s">
        <v>38298</v>
      </c>
      <c r="AH7602" s="1" t="s">
        <v>131</v>
      </c>
      <c r="AI7602">
        <v>2</v>
      </c>
      <c r="AJ7602" s="1" t="s">
        <v>84</v>
      </c>
      <c r="AK7602" s="1" t="s">
        <v>132</v>
      </c>
      <c r="AL7602">
        <v>1</v>
      </c>
      <c r="AM7602">
        <v>1</v>
      </c>
      <c r="AN7602" s="1" t="s">
        <v>61950</v>
      </c>
      <c r="AO7602" s="1" t="s">
        <v>2478</v>
      </c>
      <c r="AP7602">
        <v>1</v>
      </c>
      <c r="AQ7602">
        <v>365</v>
      </c>
      <c r="AR7602">
        <v>1</v>
      </c>
      <c r="AS7602">
        <v>1</v>
      </c>
      <c r="AT7602">
        <v>365</v>
      </c>
      <c r="AU7602">
        <v>365</v>
      </c>
      <c r="AV7602">
        <v>10</v>
      </c>
      <c r="AW7602">
        <v>3650</v>
      </c>
      <c r="AX7602" s="1" t="s">
        <v>84</v>
      </c>
      <c r="AY7602" s="1" t="s">
        <v>92</v>
      </c>
      <c r="AZ7602">
        <v>1</v>
      </c>
      <c r="BA7602">
        <v>1</v>
      </c>
      <c r="BB7602">
        <v>1</v>
      </c>
      <c r="BC7602">
        <v>265</v>
      </c>
      <c r="BD7602" s="2">
        <v>44817</v>
      </c>
      <c r="BE7602">
        <v>2</v>
      </c>
      <c r="BF7602">
        <v>2</v>
      </c>
      <c r="BG7602">
        <v>2</v>
      </c>
      <c r="BH7602" s="2">
        <v>44798</v>
      </c>
      <c r="BI7602" s="2">
        <v>44800</v>
      </c>
      <c r="BJ7602">
        <v>50</v>
      </c>
      <c r="BK7602">
        <v>50</v>
      </c>
      <c r="BL7602">
        <v>50</v>
      </c>
      <c r="BM7602">
        <v>50</v>
      </c>
      <c r="BN7602">
        <v>50</v>
      </c>
      <c r="BO7602">
        <v>50</v>
      </c>
      <c r="BP7602">
        <v>50</v>
      </c>
      <c r="BQ7602" s="1" t="s">
        <v>84</v>
      </c>
      <c r="BR7602" s="1" t="s">
        <v>92</v>
      </c>
      <c r="BS7602">
        <v>2</v>
      </c>
      <c r="BT7602">
        <v>0</v>
      </c>
      <c r="BU7602">
        <v>2</v>
      </c>
      <c r="BV7602">
        <v>0</v>
      </c>
      <c r="BW7602">
        <v>2</v>
      </c>
    </row>
    <row r="7603" spans="1:75" x14ac:dyDescent="0.3">
      <c r="A7603">
        <v>6.9852225588782861E+17</v>
      </c>
      <c r="B7603" s="1" t="s">
        <v>61951</v>
      </c>
      <c r="C7603">
        <v>20220913165705</v>
      </c>
      <c r="D7603" s="2">
        <v>44817</v>
      </c>
      <c r="E7603" s="1" t="s">
        <v>76</v>
      </c>
      <c r="F7603" s="1" t="s">
        <v>61952</v>
      </c>
      <c r="G7603" s="1" t="s">
        <v>61953</v>
      </c>
      <c r="H7603" s="1" t="s">
        <v>61954</v>
      </c>
      <c r="I7603" s="1" t="s">
        <v>61955</v>
      </c>
      <c r="J7603">
        <v>7184248</v>
      </c>
      <c r="K7603" s="1" t="s">
        <v>61956</v>
      </c>
      <c r="L7603" s="1" t="s">
        <v>61957</v>
      </c>
      <c r="M7603" s="2">
        <v>41454</v>
      </c>
      <c r="N7603" s="1" t="s">
        <v>107</v>
      </c>
      <c r="O7603" s="1" t="s">
        <v>61958</v>
      </c>
      <c r="P7603" s="1" t="s">
        <v>85</v>
      </c>
      <c r="Q7603" s="1" t="s">
        <v>86</v>
      </c>
      <c r="R7603" s="1" t="s">
        <v>86</v>
      </c>
      <c r="S7603" s="1" t="s">
        <v>88</v>
      </c>
      <c r="T7603" s="1" t="s">
        <v>61959</v>
      </c>
      <c r="U7603" s="1" t="s">
        <v>61960</v>
      </c>
      <c r="V7603" s="1" t="s">
        <v>84</v>
      </c>
      <c r="W7603">
        <v>1</v>
      </c>
      <c r="X7603">
        <v>2</v>
      </c>
      <c r="Y7603" s="1" t="s">
        <v>91</v>
      </c>
      <c r="Z7603" s="1" t="s">
        <v>92</v>
      </c>
      <c r="AA7603" s="1" t="s">
        <v>92</v>
      </c>
      <c r="AB7603" s="1" t="s">
        <v>27762</v>
      </c>
      <c r="AC7603" s="1" t="s">
        <v>1094</v>
      </c>
      <c r="AD7603" s="1" t="s">
        <v>84</v>
      </c>
      <c r="AE7603">
        <v>5595439866109972</v>
      </c>
      <c r="AF7603">
        <v>-3.1172093376517296E+16</v>
      </c>
      <c r="AG7603" s="1" t="s">
        <v>569</v>
      </c>
      <c r="AH7603" s="1" t="s">
        <v>96</v>
      </c>
      <c r="AI7603">
        <v>4</v>
      </c>
      <c r="AJ7603" s="1" t="s">
        <v>84</v>
      </c>
      <c r="AK7603" s="1" t="s">
        <v>97</v>
      </c>
      <c r="AL7603">
        <v>2</v>
      </c>
      <c r="AM7603">
        <v>2</v>
      </c>
      <c r="AN7603" s="1" t="s">
        <v>61961</v>
      </c>
      <c r="AO7603" s="1" t="s">
        <v>5625</v>
      </c>
      <c r="AP7603">
        <v>2</v>
      </c>
      <c r="AQ7603">
        <v>7</v>
      </c>
      <c r="AR7603">
        <v>2</v>
      </c>
      <c r="AS7603">
        <v>2</v>
      </c>
      <c r="AT7603">
        <v>7</v>
      </c>
      <c r="AU7603">
        <v>7</v>
      </c>
      <c r="AV7603">
        <v>20</v>
      </c>
      <c r="AW7603">
        <v>70</v>
      </c>
      <c r="AX7603" s="1" t="s">
        <v>84</v>
      </c>
      <c r="AY7603" s="1" t="s">
        <v>92</v>
      </c>
      <c r="AZ7603">
        <v>2</v>
      </c>
      <c r="BA7603">
        <v>2</v>
      </c>
      <c r="BB7603">
        <v>2</v>
      </c>
      <c r="BC7603">
        <v>2</v>
      </c>
      <c r="BD7603" s="2">
        <v>44817</v>
      </c>
      <c r="BE7603">
        <v>2</v>
      </c>
      <c r="BF7603">
        <v>2</v>
      </c>
      <c r="BG7603">
        <v>2</v>
      </c>
      <c r="BH7603" s="2">
        <v>44801</v>
      </c>
      <c r="BI7603" s="2">
        <v>44816</v>
      </c>
      <c r="BJ7603">
        <v>50</v>
      </c>
      <c r="BK7603">
        <v>50</v>
      </c>
      <c r="BL7603">
        <v>50</v>
      </c>
      <c r="BM7603">
        <v>50</v>
      </c>
      <c r="BN7603">
        <v>50</v>
      </c>
      <c r="BO7603">
        <v>50</v>
      </c>
      <c r="BP7603">
        <v>50</v>
      </c>
      <c r="BQ7603" s="1" t="s">
        <v>84</v>
      </c>
      <c r="BR7603" s="1" t="s">
        <v>88</v>
      </c>
      <c r="BS7603">
        <v>1</v>
      </c>
      <c r="BT7603">
        <v>1</v>
      </c>
      <c r="BU7603">
        <v>0</v>
      </c>
      <c r="BV7603">
        <v>0</v>
      </c>
      <c r="BW7603">
        <v>2</v>
      </c>
    </row>
    <row r="7604" spans="1:75" x14ac:dyDescent="0.3">
      <c r="A7604">
        <v>6.9890918661051917E+17</v>
      </c>
      <c r="B7604" s="1" t="s">
        <v>61962</v>
      </c>
      <c r="C7604">
        <v>20220913165705</v>
      </c>
      <c r="D7604" s="2">
        <v>44817</v>
      </c>
      <c r="E7604" s="1" t="s">
        <v>76</v>
      </c>
      <c r="F7604" s="1" t="s">
        <v>61963</v>
      </c>
      <c r="G7604" s="1" t="s">
        <v>61964</v>
      </c>
      <c r="H7604" s="1" t="s">
        <v>61965</v>
      </c>
      <c r="I7604" s="1" t="s">
        <v>61966</v>
      </c>
      <c r="J7604">
        <v>196020186</v>
      </c>
      <c r="K7604" s="1" t="s">
        <v>24822</v>
      </c>
      <c r="L7604" s="1" t="s">
        <v>818</v>
      </c>
      <c r="M7604" s="2">
        <v>43267</v>
      </c>
      <c r="N7604" s="1" t="s">
        <v>84</v>
      </c>
      <c r="O7604" s="1" t="s">
        <v>84</v>
      </c>
      <c r="P7604" s="1" t="s">
        <v>85</v>
      </c>
      <c r="Q7604" s="1" t="s">
        <v>86</v>
      </c>
      <c r="R7604" s="1" t="s">
        <v>86</v>
      </c>
      <c r="S7604" s="1" t="s">
        <v>88</v>
      </c>
      <c r="T7604" s="1" t="s">
        <v>24823</v>
      </c>
      <c r="U7604" s="1" t="s">
        <v>24824</v>
      </c>
      <c r="V7604" s="1" t="s">
        <v>271</v>
      </c>
      <c r="W7604">
        <v>2</v>
      </c>
      <c r="X7604">
        <v>2</v>
      </c>
      <c r="Y7604" s="1" t="s">
        <v>1167</v>
      </c>
      <c r="Z7604" s="1" t="s">
        <v>92</v>
      </c>
      <c r="AA7604" s="1" t="s">
        <v>92</v>
      </c>
      <c r="AB7604" s="1" t="s">
        <v>128</v>
      </c>
      <c r="AC7604" s="1" t="s">
        <v>1154</v>
      </c>
      <c r="AD7604" s="1" t="s">
        <v>84</v>
      </c>
      <c r="AE7604">
        <v>5595925999612387</v>
      </c>
      <c r="AF7604">
        <v>-3189836186475322</v>
      </c>
      <c r="AG7604" s="1" t="s">
        <v>114</v>
      </c>
      <c r="AH7604" s="1" t="s">
        <v>96</v>
      </c>
      <c r="AI7604">
        <v>4</v>
      </c>
      <c r="AJ7604" s="1" t="s">
        <v>84</v>
      </c>
      <c r="AK7604" s="1" t="s">
        <v>97</v>
      </c>
      <c r="AL7604">
        <v>2</v>
      </c>
      <c r="AM7604">
        <v>2</v>
      </c>
      <c r="AN7604" s="1" t="s">
        <v>61967</v>
      </c>
      <c r="AO7604" s="1" t="s">
        <v>16252</v>
      </c>
      <c r="AP7604">
        <v>1</v>
      </c>
      <c r="AQ7604">
        <v>365</v>
      </c>
      <c r="AR7604">
        <v>3</v>
      </c>
      <c r="AS7604">
        <v>4</v>
      </c>
      <c r="AT7604">
        <v>365</v>
      </c>
      <c r="AU7604">
        <v>365</v>
      </c>
      <c r="AV7604">
        <v>38</v>
      </c>
      <c r="AW7604">
        <v>3650</v>
      </c>
      <c r="AX7604" s="1" t="s">
        <v>84</v>
      </c>
      <c r="AY7604" s="1" t="s">
        <v>92</v>
      </c>
      <c r="AZ7604">
        <v>24</v>
      </c>
      <c r="BA7604">
        <v>42</v>
      </c>
      <c r="BB7604">
        <v>72</v>
      </c>
      <c r="BC7604">
        <v>110</v>
      </c>
      <c r="BD7604" s="2">
        <v>44817</v>
      </c>
      <c r="BE7604">
        <v>0</v>
      </c>
      <c r="BF7604">
        <v>0</v>
      </c>
      <c r="BG7604">
        <v>0</v>
      </c>
      <c r="BH7604" s="2"/>
      <c r="BI7604" s="2"/>
      <c r="BQ7604" s="1" t="s">
        <v>84</v>
      </c>
      <c r="BR7604" s="1" t="s">
        <v>88</v>
      </c>
      <c r="BS7604">
        <v>2</v>
      </c>
      <c r="BT7604">
        <v>2</v>
      </c>
      <c r="BU7604">
        <v>0</v>
      </c>
      <c r="BV7604">
        <v>0</v>
      </c>
    </row>
    <row r="7605" spans="1:75" x14ac:dyDescent="0.3">
      <c r="A7605">
        <v>6.9901623050720794E+17</v>
      </c>
      <c r="B7605" s="1" t="s">
        <v>61968</v>
      </c>
      <c r="C7605">
        <v>20220913165705</v>
      </c>
      <c r="D7605" s="2">
        <v>44817</v>
      </c>
      <c r="E7605" s="1" t="s">
        <v>76</v>
      </c>
      <c r="F7605" s="1" t="s">
        <v>61969</v>
      </c>
      <c r="G7605" s="1" t="s">
        <v>61970</v>
      </c>
      <c r="H7605" s="1" t="s">
        <v>61971</v>
      </c>
      <c r="I7605" s="1" t="s">
        <v>61972</v>
      </c>
      <c r="J7605">
        <v>476176880</v>
      </c>
      <c r="K7605" s="1" t="s">
        <v>61973</v>
      </c>
      <c r="L7605" s="1" t="s">
        <v>1331</v>
      </c>
      <c r="M7605" s="2">
        <v>44795</v>
      </c>
      <c r="N7605" s="1" t="s">
        <v>84</v>
      </c>
      <c r="O7605" s="1" t="s">
        <v>84</v>
      </c>
      <c r="P7605" s="1" t="s">
        <v>181</v>
      </c>
      <c r="Q7605" s="1" t="s">
        <v>87</v>
      </c>
      <c r="R7605" s="1" t="s">
        <v>86</v>
      </c>
      <c r="S7605" s="1" t="s">
        <v>88</v>
      </c>
      <c r="T7605" s="1" t="s">
        <v>61974</v>
      </c>
      <c r="U7605" s="1" t="s">
        <v>61975</v>
      </c>
      <c r="V7605" s="1" t="s">
        <v>84</v>
      </c>
      <c r="W7605">
        <v>1</v>
      </c>
      <c r="X7605">
        <v>1</v>
      </c>
      <c r="Y7605" s="1" t="s">
        <v>91</v>
      </c>
      <c r="Z7605" s="1" t="s">
        <v>92</v>
      </c>
      <c r="AA7605" s="1" t="s">
        <v>92</v>
      </c>
      <c r="AB7605" s="1" t="s">
        <v>128</v>
      </c>
      <c r="AC7605" s="1" t="s">
        <v>431</v>
      </c>
      <c r="AD7605" s="1" t="s">
        <v>84</v>
      </c>
      <c r="AE7605">
        <v>559381628</v>
      </c>
      <c r="AF7605">
        <v>-31745335</v>
      </c>
      <c r="AG7605" s="1" t="s">
        <v>131</v>
      </c>
      <c r="AH7605" s="1" t="s">
        <v>131</v>
      </c>
      <c r="AI7605">
        <v>2</v>
      </c>
      <c r="AJ7605" s="1" t="s">
        <v>84</v>
      </c>
      <c r="AK7605" s="1" t="s">
        <v>132</v>
      </c>
      <c r="AL7605">
        <v>1</v>
      </c>
      <c r="AM7605">
        <v>1</v>
      </c>
      <c r="AN7605" s="1" t="s">
        <v>61976</v>
      </c>
      <c r="AO7605" s="1" t="s">
        <v>788</v>
      </c>
      <c r="AP7605">
        <v>3</v>
      </c>
      <c r="AQ7605">
        <v>28</v>
      </c>
      <c r="AR7605">
        <v>3</v>
      </c>
      <c r="AS7605">
        <v>3</v>
      </c>
      <c r="AT7605">
        <v>28</v>
      </c>
      <c r="AU7605">
        <v>28</v>
      </c>
      <c r="AV7605">
        <v>30</v>
      </c>
      <c r="AW7605">
        <v>280</v>
      </c>
      <c r="AX7605" s="1" t="s">
        <v>84</v>
      </c>
      <c r="AY7605" s="1" t="s">
        <v>92</v>
      </c>
      <c r="AZ7605">
        <v>16</v>
      </c>
      <c r="BA7605">
        <v>31</v>
      </c>
      <c r="BB7605">
        <v>49</v>
      </c>
      <c r="BC7605">
        <v>286</v>
      </c>
      <c r="BD7605" s="2">
        <v>44817</v>
      </c>
      <c r="BE7605">
        <v>3</v>
      </c>
      <c r="BF7605">
        <v>3</v>
      </c>
      <c r="BG7605">
        <v>3</v>
      </c>
      <c r="BH7605" s="2">
        <v>44805</v>
      </c>
      <c r="BI7605" s="2">
        <v>44810</v>
      </c>
      <c r="BJ7605">
        <v>50</v>
      </c>
      <c r="BK7605">
        <v>467</v>
      </c>
      <c r="BL7605">
        <v>50</v>
      </c>
      <c r="BM7605">
        <v>50</v>
      </c>
      <c r="BN7605">
        <v>50</v>
      </c>
      <c r="BO7605">
        <v>50</v>
      </c>
      <c r="BP7605">
        <v>467</v>
      </c>
      <c r="BQ7605" s="1" t="s">
        <v>84</v>
      </c>
      <c r="BR7605" s="1" t="s">
        <v>88</v>
      </c>
      <c r="BS7605">
        <v>1</v>
      </c>
      <c r="BT7605">
        <v>0</v>
      </c>
      <c r="BU7605">
        <v>1</v>
      </c>
      <c r="BV7605">
        <v>0</v>
      </c>
      <c r="BW7605">
        <v>3</v>
      </c>
    </row>
    <row r="7606" spans="1:75" x14ac:dyDescent="0.3">
      <c r="A7606">
        <v>6.9907082143275699E+17</v>
      </c>
      <c r="B7606" s="1" t="s">
        <v>61977</v>
      </c>
      <c r="C7606">
        <v>20220913165705</v>
      </c>
      <c r="D7606" s="2">
        <v>44817</v>
      </c>
      <c r="E7606" s="1" t="s">
        <v>76</v>
      </c>
      <c r="F7606" s="1" t="s">
        <v>61978</v>
      </c>
      <c r="G7606" s="1" t="s">
        <v>61979</v>
      </c>
      <c r="H7606" s="1" t="s">
        <v>84</v>
      </c>
      <c r="I7606" s="1" t="s">
        <v>61980</v>
      </c>
      <c r="J7606">
        <v>446833119</v>
      </c>
      <c r="K7606" s="1" t="s">
        <v>61981</v>
      </c>
      <c r="L7606" s="1" t="s">
        <v>61982</v>
      </c>
      <c r="M7606" s="2">
        <v>44617</v>
      </c>
      <c r="N7606" s="1" t="s">
        <v>84</v>
      </c>
      <c r="O7606" s="1" t="s">
        <v>84</v>
      </c>
      <c r="P7606" s="1" t="s">
        <v>85</v>
      </c>
      <c r="Q7606" s="1" t="s">
        <v>86</v>
      </c>
      <c r="R7606" s="1" t="s">
        <v>86</v>
      </c>
      <c r="S7606" s="1" t="s">
        <v>88</v>
      </c>
      <c r="T7606" s="1" t="s">
        <v>61983</v>
      </c>
      <c r="U7606" s="1" t="s">
        <v>61984</v>
      </c>
      <c r="V7606" s="1" t="s">
        <v>84</v>
      </c>
      <c r="W7606">
        <v>1</v>
      </c>
      <c r="X7606">
        <v>2</v>
      </c>
      <c r="Y7606" s="1" t="s">
        <v>1167</v>
      </c>
      <c r="Z7606" s="1" t="s">
        <v>92</v>
      </c>
      <c r="AA7606" s="1" t="s">
        <v>92</v>
      </c>
      <c r="AB7606" s="1" t="s">
        <v>84</v>
      </c>
      <c r="AC7606" s="1" t="s">
        <v>11273</v>
      </c>
      <c r="AD7606" s="1" t="s">
        <v>84</v>
      </c>
      <c r="AE7606">
        <v>5593605</v>
      </c>
      <c r="AF7606">
        <v>-325685</v>
      </c>
      <c r="AG7606" s="1" t="s">
        <v>458</v>
      </c>
      <c r="AH7606" s="1" t="s">
        <v>131</v>
      </c>
      <c r="AI7606">
        <v>2</v>
      </c>
      <c r="AJ7606" s="1" t="s">
        <v>84</v>
      </c>
      <c r="AK7606" s="1" t="s">
        <v>1392</v>
      </c>
      <c r="AL7606">
        <v>1</v>
      </c>
      <c r="AM7606">
        <v>1</v>
      </c>
      <c r="AN7606" s="1" t="s">
        <v>61985</v>
      </c>
      <c r="AO7606" s="1" t="s">
        <v>7807</v>
      </c>
      <c r="AP7606">
        <v>1</v>
      </c>
      <c r="AQ7606">
        <v>365</v>
      </c>
      <c r="AR7606">
        <v>1</v>
      </c>
      <c r="AS7606">
        <v>1</v>
      </c>
      <c r="AT7606">
        <v>365</v>
      </c>
      <c r="AU7606">
        <v>365</v>
      </c>
      <c r="AV7606">
        <v>10</v>
      </c>
      <c r="AW7606">
        <v>3650</v>
      </c>
      <c r="AX7606" s="1" t="s">
        <v>84</v>
      </c>
      <c r="AY7606" s="1" t="s">
        <v>92</v>
      </c>
      <c r="AZ7606">
        <v>19</v>
      </c>
      <c r="BA7606">
        <v>49</v>
      </c>
      <c r="BB7606">
        <v>79</v>
      </c>
      <c r="BC7606">
        <v>351</v>
      </c>
      <c r="BD7606" s="2">
        <v>44817</v>
      </c>
      <c r="BE7606">
        <v>3</v>
      </c>
      <c r="BF7606">
        <v>3</v>
      </c>
      <c r="BG7606">
        <v>3</v>
      </c>
      <c r="BH7606" s="2">
        <v>44804</v>
      </c>
      <c r="BI7606" s="2">
        <v>44816</v>
      </c>
      <c r="BJ7606">
        <v>50</v>
      </c>
      <c r="BK7606">
        <v>50</v>
      </c>
      <c r="BL7606">
        <v>40</v>
      </c>
      <c r="BM7606">
        <v>50</v>
      </c>
      <c r="BN7606">
        <v>50</v>
      </c>
      <c r="BO7606">
        <v>50</v>
      </c>
      <c r="BP7606">
        <v>50</v>
      </c>
      <c r="BQ7606" s="1" t="s">
        <v>84</v>
      </c>
      <c r="BR7606" s="1" t="s">
        <v>88</v>
      </c>
      <c r="BS7606">
        <v>1</v>
      </c>
      <c r="BT7606">
        <v>0</v>
      </c>
      <c r="BU7606">
        <v>1</v>
      </c>
      <c r="BV7606">
        <v>0</v>
      </c>
      <c r="BW7606">
        <v>3</v>
      </c>
    </row>
    <row r="7607" spans="1:75" x14ac:dyDescent="0.3">
      <c r="A7607">
        <v>6.9908624342198131E+17</v>
      </c>
      <c r="B7607" s="1" t="s">
        <v>61986</v>
      </c>
      <c r="C7607">
        <v>20220913165705</v>
      </c>
      <c r="D7607" s="2">
        <v>44817</v>
      </c>
      <c r="E7607" s="1" t="s">
        <v>76</v>
      </c>
      <c r="F7607" s="1" t="s">
        <v>61987</v>
      </c>
      <c r="G7607" s="1" t="s">
        <v>42530</v>
      </c>
      <c r="H7607" s="1" t="s">
        <v>84</v>
      </c>
      <c r="I7607" s="1" t="s">
        <v>61988</v>
      </c>
      <c r="J7607">
        <v>146730114</v>
      </c>
      <c r="K7607" s="1" t="s">
        <v>19858</v>
      </c>
      <c r="L7607" s="1" t="s">
        <v>5333</v>
      </c>
      <c r="M7607" s="2">
        <v>42966</v>
      </c>
      <c r="N7607" s="1" t="s">
        <v>107</v>
      </c>
      <c r="O7607" s="1" t="s">
        <v>84</v>
      </c>
      <c r="P7607" s="1" t="s">
        <v>85</v>
      </c>
      <c r="Q7607" s="1" t="s">
        <v>168</v>
      </c>
      <c r="R7607" s="1" t="s">
        <v>86</v>
      </c>
      <c r="S7607" s="1" t="s">
        <v>88</v>
      </c>
      <c r="T7607" s="1" t="s">
        <v>19859</v>
      </c>
      <c r="U7607" s="1" t="s">
        <v>19860</v>
      </c>
      <c r="V7607" s="1" t="s">
        <v>84</v>
      </c>
      <c r="W7607">
        <v>6</v>
      </c>
      <c r="X7607">
        <v>27</v>
      </c>
      <c r="Y7607" s="1" t="s">
        <v>91</v>
      </c>
      <c r="Z7607" s="1" t="s">
        <v>92</v>
      </c>
      <c r="AA7607" s="1" t="s">
        <v>92</v>
      </c>
      <c r="AB7607" s="1" t="s">
        <v>84</v>
      </c>
      <c r="AC7607" s="1" t="s">
        <v>201</v>
      </c>
      <c r="AD7607" s="1" t="s">
        <v>84</v>
      </c>
      <c r="AE7607">
        <v>559535156</v>
      </c>
      <c r="AF7607">
        <v>-31746426</v>
      </c>
      <c r="AG7607" s="1" t="s">
        <v>680</v>
      </c>
      <c r="AH7607" s="1" t="s">
        <v>96</v>
      </c>
      <c r="AI7607">
        <v>12</v>
      </c>
      <c r="AJ7607" s="1" t="s">
        <v>84</v>
      </c>
      <c r="AK7607" s="1" t="s">
        <v>316</v>
      </c>
      <c r="AL7607">
        <v>4</v>
      </c>
      <c r="AM7607">
        <v>9</v>
      </c>
      <c r="AN7607" s="1" t="s">
        <v>61989</v>
      </c>
      <c r="AO7607" s="1" t="s">
        <v>1518</v>
      </c>
      <c r="AP7607">
        <v>2</v>
      </c>
      <c r="AQ7607">
        <v>365</v>
      </c>
      <c r="AR7607">
        <v>2</v>
      </c>
      <c r="AS7607">
        <v>2</v>
      </c>
      <c r="AT7607">
        <v>365</v>
      </c>
      <c r="AU7607">
        <v>365</v>
      </c>
      <c r="AV7607">
        <v>20</v>
      </c>
      <c r="AW7607">
        <v>3650</v>
      </c>
      <c r="AX7607" s="1" t="s">
        <v>84</v>
      </c>
      <c r="AY7607" s="1" t="s">
        <v>92</v>
      </c>
      <c r="AZ7607">
        <v>21</v>
      </c>
      <c r="BA7607">
        <v>51</v>
      </c>
      <c r="BB7607">
        <v>81</v>
      </c>
      <c r="BC7607">
        <v>81</v>
      </c>
      <c r="BD7607" s="2">
        <v>44817</v>
      </c>
      <c r="BE7607">
        <v>0</v>
      </c>
      <c r="BF7607">
        <v>0</v>
      </c>
      <c r="BG7607">
        <v>0</v>
      </c>
      <c r="BH7607" s="2"/>
      <c r="BI7607" s="2"/>
      <c r="BQ7607" s="1" t="s">
        <v>84</v>
      </c>
      <c r="BR7607" s="1" t="s">
        <v>92</v>
      </c>
      <c r="BS7607">
        <v>5</v>
      </c>
      <c r="BT7607">
        <v>5</v>
      </c>
      <c r="BU7607">
        <v>0</v>
      </c>
      <c r="BV7607">
        <v>0</v>
      </c>
    </row>
    <row r="7608" spans="1:75" x14ac:dyDescent="0.3">
      <c r="A7608">
        <v>6.991351606284649E+17</v>
      </c>
      <c r="B7608" s="1" t="s">
        <v>61990</v>
      </c>
      <c r="C7608">
        <v>20220913165705</v>
      </c>
      <c r="D7608" s="2">
        <v>44817</v>
      </c>
      <c r="E7608" s="1" t="s">
        <v>76</v>
      </c>
      <c r="F7608" s="1" t="s">
        <v>61991</v>
      </c>
      <c r="G7608" s="1" t="s">
        <v>61992</v>
      </c>
      <c r="H7608" s="1" t="s">
        <v>84</v>
      </c>
      <c r="I7608" s="1" t="s">
        <v>61993</v>
      </c>
      <c r="J7608">
        <v>74740419</v>
      </c>
      <c r="K7608" s="1" t="s">
        <v>61994</v>
      </c>
      <c r="L7608" s="1" t="s">
        <v>26126</v>
      </c>
      <c r="M7608" s="2">
        <v>42520</v>
      </c>
      <c r="N7608" s="1" t="s">
        <v>83</v>
      </c>
      <c r="O7608" s="1" t="s">
        <v>84</v>
      </c>
      <c r="P7608" s="1" t="s">
        <v>85</v>
      </c>
      <c r="Q7608" s="1" t="s">
        <v>86</v>
      </c>
      <c r="R7608" s="1" t="s">
        <v>86</v>
      </c>
      <c r="S7608" s="1" t="s">
        <v>88</v>
      </c>
      <c r="T7608" s="1" t="s">
        <v>61995</v>
      </c>
      <c r="U7608" s="1" t="s">
        <v>61996</v>
      </c>
      <c r="V7608" s="1" t="s">
        <v>84</v>
      </c>
      <c r="W7608">
        <v>1</v>
      </c>
      <c r="X7608">
        <v>1</v>
      </c>
      <c r="Y7608" s="1" t="s">
        <v>91</v>
      </c>
      <c r="Z7608" s="1" t="s">
        <v>92</v>
      </c>
      <c r="AA7608" s="1" t="s">
        <v>92</v>
      </c>
      <c r="AB7608" s="1" t="s">
        <v>84</v>
      </c>
      <c r="AC7608" s="1" t="s">
        <v>5255</v>
      </c>
      <c r="AD7608" s="1" t="s">
        <v>84</v>
      </c>
      <c r="AE7608">
        <v>5590507</v>
      </c>
      <c r="AF7608">
        <v>-316143</v>
      </c>
      <c r="AG7608" s="1" t="s">
        <v>130</v>
      </c>
      <c r="AH7608" s="1" t="s">
        <v>131</v>
      </c>
      <c r="AI7608">
        <v>2</v>
      </c>
      <c r="AJ7608" s="1" t="s">
        <v>84</v>
      </c>
      <c r="AK7608" s="1" t="s">
        <v>132</v>
      </c>
      <c r="AL7608">
        <v>1</v>
      </c>
      <c r="AM7608">
        <v>1</v>
      </c>
      <c r="AN7608" s="1" t="s">
        <v>61997</v>
      </c>
      <c r="AO7608" s="1" t="s">
        <v>3220</v>
      </c>
      <c r="AP7608">
        <v>1</v>
      </c>
      <c r="AQ7608">
        <v>14</v>
      </c>
      <c r="AR7608">
        <v>1</v>
      </c>
      <c r="AS7608">
        <v>1</v>
      </c>
      <c r="AT7608">
        <v>14</v>
      </c>
      <c r="AU7608">
        <v>14</v>
      </c>
      <c r="AV7608">
        <v>10</v>
      </c>
      <c r="AW7608">
        <v>140</v>
      </c>
      <c r="AX7608" s="1" t="s">
        <v>84</v>
      </c>
      <c r="AY7608" s="1" t="s">
        <v>92</v>
      </c>
      <c r="AZ7608">
        <v>21</v>
      </c>
      <c r="BA7608">
        <v>39</v>
      </c>
      <c r="BB7608">
        <v>69</v>
      </c>
      <c r="BC7608">
        <v>344</v>
      </c>
      <c r="BD7608" s="2">
        <v>44817</v>
      </c>
      <c r="BE7608">
        <v>1</v>
      </c>
      <c r="BF7608">
        <v>1</v>
      </c>
      <c r="BG7608">
        <v>1</v>
      </c>
      <c r="BH7608" s="2">
        <v>44799</v>
      </c>
      <c r="BI7608" s="2">
        <v>44799</v>
      </c>
      <c r="BJ7608">
        <v>50</v>
      </c>
      <c r="BK7608">
        <v>50</v>
      </c>
      <c r="BL7608">
        <v>50</v>
      </c>
      <c r="BM7608">
        <v>50</v>
      </c>
      <c r="BN7608">
        <v>50</v>
      </c>
      <c r="BO7608">
        <v>50</v>
      </c>
      <c r="BP7608">
        <v>50</v>
      </c>
      <c r="BQ7608" s="1" t="s">
        <v>84</v>
      </c>
      <c r="BR7608" s="1" t="s">
        <v>92</v>
      </c>
      <c r="BS7608">
        <v>1</v>
      </c>
      <c r="BT7608">
        <v>0</v>
      </c>
      <c r="BU7608">
        <v>1</v>
      </c>
      <c r="BV7608">
        <v>0</v>
      </c>
      <c r="BW7608">
        <v>1</v>
      </c>
    </row>
    <row r="7609" spans="1:75" x14ac:dyDescent="0.3">
      <c r="A7609">
        <v>6.9918758603892211E+17</v>
      </c>
      <c r="B7609" s="1" t="s">
        <v>61998</v>
      </c>
      <c r="C7609">
        <v>20220913165705</v>
      </c>
      <c r="D7609" s="2">
        <v>44817</v>
      </c>
      <c r="E7609" s="1" t="s">
        <v>76</v>
      </c>
      <c r="F7609" s="1" t="s">
        <v>61999</v>
      </c>
      <c r="G7609" s="1" t="s">
        <v>62000</v>
      </c>
      <c r="H7609" s="1" t="s">
        <v>62001</v>
      </c>
      <c r="I7609" s="1" t="s">
        <v>62002</v>
      </c>
      <c r="J7609">
        <v>22597535</v>
      </c>
      <c r="K7609" s="1" t="s">
        <v>4873</v>
      </c>
      <c r="L7609" s="1" t="s">
        <v>4874</v>
      </c>
      <c r="M7609" s="2">
        <v>41928</v>
      </c>
      <c r="N7609" s="1" t="s">
        <v>107</v>
      </c>
      <c r="O7609" s="1" t="s">
        <v>4875</v>
      </c>
      <c r="P7609" s="1" t="s">
        <v>85</v>
      </c>
      <c r="Q7609" s="1" t="s">
        <v>168</v>
      </c>
      <c r="R7609" s="1" t="s">
        <v>124</v>
      </c>
      <c r="S7609" s="1" t="s">
        <v>92</v>
      </c>
      <c r="T7609" s="1" t="s">
        <v>4876</v>
      </c>
      <c r="U7609" s="1" t="s">
        <v>4877</v>
      </c>
      <c r="V7609" s="1" t="s">
        <v>259</v>
      </c>
      <c r="W7609">
        <v>31</v>
      </c>
      <c r="X7609">
        <v>33</v>
      </c>
      <c r="Y7609" s="1" t="s">
        <v>113</v>
      </c>
      <c r="Z7609" s="1" t="s">
        <v>92</v>
      </c>
      <c r="AA7609" s="1" t="s">
        <v>92</v>
      </c>
      <c r="AB7609" s="1" t="s">
        <v>128</v>
      </c>
      <c r="AC7609" s="1" t="s">
        <v>6662</v>
      </c>
      <c r="AD7609" s="1" t="s">
        <v>84</v>
      </c>
      <c r="AE7609">
        <v>5591722163047741</v>
      </c>
      <c r="AF7609">
        <v>-3.2128720204123872E+16</v>
      </c>
      <c r="AG7609" s="1" t="s">
        <v>774</v>
      </c>
      <c r="AH7609" s="1" t="s">
        <v>96</v>
      </c>
      <c r="AI7609">
        <v>5</v>
      </c>
      <c r="AJ7609" s="1" t="s">
        <v>84</v>
      </c>
      <c r="AK7609" s="1" t="s">
        <v>316</v>
      </c>
      <c r="AL7609">
        <v>3</v>
      </c>
      <c r="AM7609">
        <v>4</v>
      </c>
      <c r="AN7609" s="1" t="s">
        <v>62003</v>
      </c>
      <c r="AO7609" s="1" t="s">
        <v>2305</v>
      </c>
      <c r="AP7609">
        <v>4</v>
      </c>
      <c r="AQ7609">
        <v>28</v>
      </c>
      <c r="AR7609">
        <v>4</v>
      </c>
      <c r="AS7609">
        <v>4</v>
      </c>
      <c r="AT7609">
        <v>28</v>
      </c>
      <c r="AU7609">
        <v>30</v>
      </c>
      <c r="AV7609">
        <v>40</v>
      </c>
      <c r="AW7609">
        <v>284</v>
      </c>
      <c r="AX7609" s="1" t="s">
        <v>84</v>
      </c>
      <c r="AY7609" s="1" t="s">
        <v>92</v>
      </c>
      <c r="AZ7609">
        <v>5</v>
      </c>
      <c r="BA7609">
        <v>16</v>
      </c>
      <c r="BB7609">
        <v>41</v>
      </c>
      <c r="BC7609">
        <v>63</v>
      </c>
      <c r="BD7609" s="2">
        <v>44817</v>
      </c>
      <c r="BE7609">
        <v>0</v>
      </c>
      <c r="BF7609">
        <v>0</v>
      </c>
      <c r="BG7609">
        <v>0</v>
      </c>
      <c r="BH7609" s="2"/>
      <c r="BI7609" s="2"/>
      <c r="BQ7609" s="1" t="s">
        <v>84</v>
      </c>
      <c r="BR7609" s="1" t="s">
        <v>92</v>
      </c>
      <c r="BS7609">
        <v>29</v>
      </c>
      <c r="BT7609">
        <v>29</v>
      </c>
      <c r="BU7609">
        <v>0</v>
      </c>
      <c r="BV7609">
        <v>0</v>
      </c>
    </row>
    <row r="7610" spans="1:75" x14ac:dyDescent="0.3">
      <c r="A7610">
        <v>6.9919142536052762E+17</v>
      </c>
      <c r="B7610" s="1" t="s">
        <v>62004</v>
      </c>
      <c r="C7610">
        <v>20220913165705</v>
      </c>
      <c r="D7610" s="2">
        <v>44818</v>
      </c>
      <c r="E7610" s="1" t="s">
        <v>76</v>
      </c>
      <c r="F7610" s="1" t="s">
        <v>62005</v>
      </c>
      <c r="G7610" s="1" t="s">
        <v>62006</v>
      </c>
      <c r="H7610" s="1" t="s">
        <v>62007</v>
      </c>
      <c r="I7610" s="1" t="s">
        <v>62008</v>
      </c>
      <c r="J7610">
        <v>475762340</v>
      </c>
      <c r="K7610" s="1" t="s">
        <v>62009</v>
      </c>
      <c r="L7610" s="1" t="s">
        <v>9872</v>
      </c>
      <c r="M7610" s="2">
        <v>44792</v>
      </c>
      <c r="N7610" s="1" t="s">
        <v>84</v>
      </c>
      <c r="O7610" s="1" t="s">
        <v>61473</v>
      </c>
      <c r="P7610" s="1" t="s">
        <v>227</v>
      </c>
      <c r="Q7610" s="1" t="s">
        <v>1977</v>
      </c>
      <c r="R7610" s="1" t="s">
        <v>86</v>
      </c>
      <c r="S7610" s="1" t="s">
        <v>88</v>
      </c>
      <c r="T7610" s="1" t="s">
        <v>62010</v>
      </c>
      <c r="U7610" s="1" t="s">
        <v>62011</v>
      </c>
      <c r="V7610" s="1" t="s">
        <v>84</v>
      </c>
      <c r="W7610">
        <v>1</v>
      </c>
      <c r="X7610">
        <v>1</v>
      </c>
      <c r="Y7610" s="1" t="s">
        <v>91</v>
      </c>
      <c r="Z7610" s="1" t="s">
        <v>92</v>
      </c>
      <c r="AA7610" s="1" t="s">
        <v>88</v>
      </c>
      <c r="AB7610" s="1" t="s">
        <v>128</v>
      </c>
      <c r="AC7610" s="1" t="s">
        <v>733</v>
      </c>
      <c r="AD7610" s="1" t="s">
        <v>84</v>
      </c>
      <c r="AE7610">
        <v>5.59374887347908E+16</v>
      </c>
      <c r="AF7610">
        <v>-3206973137936592</v>
      </c>
      <c r="AG7610" s="1" t="s">
        <v>114</v>
      </c>
      <c r="AH7610" s="1" t="s">
        <v>96</v>
      </c>
      <c r="AI7610">
        <v>4</v>
      </c>
      <c r="AJ7610" s="1" t="s">
        <v>84</v>
      </c>
      <c r="AK7610" s="1" t="s">
        <v>97</v>
      </c>
      <c r="AL7610">
        <v>2</v>
      </c>
      <c r="AM7610">
        <v>2</v>
      </c>
      <c r="AN7610" s="1" t="s">
        <v>62012</v>
      </c>
      <c r="AO7610" s="1" t="s">
        <v>1659</v>
      </c>
      <c r="AP7610">
        <v>2</v>
      </c>
      <c r="AQ7610">
        <v>1125</v>
      </c>
      <c r="AR7610">
        <v>2</v>
      </c>
      <c r="AS7610">
        <v>31</v>
      </c>
      <c r="AT7610">
        <v>4</v>
      </c>
      <c r="AU7610">
        <v>1125</v>
      </c>
      <c r="AV7610">
        <v>36</v>
      </c>
      <c r="AW7610">
        <v>1808</v>
      </c>
      <c r="AX7610" s="1" t="s">
        <v>84</v>
      </c>
      <c r="AY7610" s="1" t="s">
        <v>92</v>
      </c>
      <c r="AZ7610">
        <v>0</v>
      </c>
      <c r="BA7610">
        <v>14</v>
      </c>
      <c r="BB7610">
        <v>31</v>
      </c>
      <c r="BC7610">
        <v>287</v>
      </c>
      <c r="BD7610" s="2">
        <v>44818</v>
      </c>
      <c r="BE7610">
        <v>1</v>
      </c>
      <c r="BF7610">
        <v>1</v>
      </c>
      <c r="BG7610">
        <v>1</v>
      </c>
      <c r="BH7610" s="2">
        <v>44809</v>
      </c>
      <c r="BI7610" s="2">
        <v>44809</v>
      </c>
      <c r="BJ7610">
        <v>50</v>
      </c>
      <c r="BK7610">
        <v>50</v>
      </c>
      <c r="BL7610">
        <v>50</v>
      </c>
      <c r="BM7610">
        <v>50</v>
      </c>
      <c r="BN7610">
        <v>50</v>
      </c>
      <c r="BO7610">
        <v>50</v>
      </c>
      <c r="BP7610">
        <v>50</v>
      </c>
      <c r="BQ7610" s="1" t="s">
        <v>84</v>
      </c>
      <c r="BR7610" s="1" t="s">
        <v>88</v>
      </c>
      <c r="BS7610">
        <v>1</v>
      </c>
      <c r="BT7610">
        <v>1</v>
      </c>
      <c r="BU7610">
        <v>0</v>
      </c>
      <c r="BV7610">
        <v>0</v>
      </c>
      <c r="BW7610">
        <v>1</v>
      </c>
    </row>
    <row r="7611" spans="1:75" x14ac:dyDescent="0.3">
      <c r="A7611">
        <v>6.9921666497088218E+17</v>
      </c>
      <c r="B7611" s="1" t="s">
        <v>62013</v>
      </c>
      <c r="C7611">
        <v>20220913165705</v>
      </c>
      <c r="D7611" s="2">
        <v>44817</v>
      </c>
      <c r="E7611" s="1" t="s">
        <v>76</v>
      </c>
      <c r="F7611" s="1" t="s">
        <v>62014</v>
      </c>
      <c r="G7611" s="1" t="s">
        <v>62015</v>
      </c>
      <c r="H7611" s="1" t="s">
        <v>62016</v>
      </c>
      <c r="I7611" s="1" t="s">
        <v>62017</v>
      </c>
      <c r="J7611">
        <v>476231631</v>
      </c>
      <c r="K7611" s="1" t="s">
        <v>62018</v>
      </c>
      <c r="L7611" s="1" t="s">
        <v>19120</v>
      </c>
      <c r="M7611" s="2">
        <v>44795</v>
      </c>
      <c r="N7611" s="1" t="s">
        <v>84</v>
      </c>
      <c r="O7611" s="1" t="s">
        <v>84</v>
      </c>
      <c r="P7611" s="1" t="s">
        <v>227</v>
      </c>
      <c r="Q7611" s="1" t="s">
        <v>86</v>
      </c>
      <c r="R7611" s="1" t="s">
        <v>86</v>
      </c>
      <c r="S7611" s="1" t="s">
        <v>88</v>
      </c>
      <c r="T7611" s="1" t="s">
        <v>62019</v>
      </c>
      <c r="U7611" s="1" t="s">
        <v>62020</v>
      </c>
      <c r="V7611" s="1" t="s">
        <v>84</v>
      </c>
      <c r="W7611">
        <v>1</v>
      </c>
      <c r="X7611">
        <v>1</v>
      </c>
      <c r="Y7611" s="1" t="s">
        <v>91</v>
      </c>
      <c r="Z7611" s="1" t="s">
        <v>92</v>
      </c>
      <c r="AA7611" s="1" t="s">
        <v>88</v>
      </c>
      <c r="AB7611" s="1" t="s">
        <v>21633</v>
      </c>
      <c r="AC7611" s="1" t="s">
        <v>272</v>
      </c>
      <c r="AD7611" s="1" t="s">
        <v>84</v>
      </c>
      <c r="AE7611">
        <v>5595821958979214</v>
      </c>
      <c r="AF7611">
        <v>-3.2052794095450104E+16</v>
      </c>
      <c r="AG7611" s="1" t="s">
        <v>95</v>
      </c>
      <c r="AH7611" s="1" t="s">
        <v>96</v>
      </c>
      <c r="AI7611">
        <v>8</v>
      </c>
      <c r="AJ7611" s="1" t="s">
        <v>84</v>
      </c>
      <c r="AK7611" s="1" t="s">
        <v>203</v>
      </c>
      <c r="AL7611">
        <v>4</v>
      </c>
      <c r="AM7611">
        <v>7</v>
      </c>
      <c r="AN7611" s="1" t="s">
        <v>62021</v>
      </c>
      <c r="AO7611" s="1" t="s">
        <v>1400</v>
      </c>
      <c r="AP7611">
        <v>5</v>
      </c>
      <c r="AQ7611">
        <v>28</v>
      </c>
      <c r="AR7611">
        <v>5</v>
      </c>
      <c r="AS7611">
        <v>5</v>
      </c>
      <c r="AT7611">
        <v>1125</v>
      </c>
      <c r="AU7611">
        <v>1125</v>
      </c>
      <c r="AV7611">
        <v>50</v>
      </c>
      <c r="AW7611">
        <v>11250</v>
      </c>
      <c r="AX7611" s="1" t="s">
        <v>84</v>
      </c>
      <c r="AY7611" s="1" t="s">
        <v>92</v>
      </c>
      <c r="AZ7611">
        <v>0</v>
      </c>
      <c r="BA7611">
        <v>0</v>
      </c>
      <c r="BB7611">
        <v>0</v>
      </c>
      <c r="BC7611">
        <v>109</v>
      </c>
      <c r="BD7611" s="2">
        <v>44817</v>
      </c>
      <c r="BE7611">
        <v>0</v>
      </c>
      <c r="BF7611">
        <v>0</v>
      </c>
      <c r="BG7611">
        <v>0</v>
      </c>
      <c r="BH7611" s="2"/>
      <c r="BI7611" s="2"/>
      <c r="BQ7611" s="1" t="s">
        <v>84</v>
      </c>
      <c r="BR7611" s="1" t="s">
        <v>92</v>
      </c>
      <c r="BS7611">
        <v>1</v>
      </c>
      <c r="BT7611">
        <v>1</v>
      </c>
      <c r="BU7611">
        <v>0</v>
      </c>
      <c r="BV7611">
        <v>0</v>
      </c>
    </row>
    <row r="7612" spans="1:75" x14ac:dyDescent="0.3">
      <c r="A7612">
        <v>6.9924830962651341E+17</v>
      </c>
      <c r="B7612" s="1" t="s">
        <v>62022</v>
      </c>
      <c r="C7612">
        <v>20220913165705</v>
      </c>
      <c r="D7612" s="2">
        <v>44817</v>
      </c>
      <c r="E7612" s="1" t="s">
        <v>76</v>
      </c>
      <c r="F7612" s="1" t="s">
        <v>62023</v>
      </c>
      <c r="G7612" s="1" t="s">
        <v>62024</v>
      </c>
      <c r="H7612" s="1" t="s">
        <v>62025</v>
      </c>
      <c r="I7612" s="1" t="s">
        <v>62026</v>
      </c>
      <c r="J7612">
        <v>109819942</v>
      </c>
      <c r="K7612" s="1" t="s">
        <v>62027</v>
      </c>
      <c r="L7612" s="1" t="s">
        <v>62028</v>
      </c>
      <c r="M7612" s="2">
        <v>42739</v>
      </c>
      <c r="N7612" s="1" t="s">
        <v>107</v>
      </c>
      <c r="O7612" s="1" t="s">
        <v>62029</v>
      </c>
      <c r="P7612" s="1" t="s">
        <v>85</v>
      </c>
      <c r="Q7612" s="1" t="s">
        <v>86</v>
      </c>
      <c r="R7612" s="1" t="s">
        <v>1358</v>
      </c>
      <c r="S7612" s="1" t="s">
        <v>88</v>
      </c>
      <c r="T7612" s="1" t="s">
        <v>62030</v>
      </c>
      <c r="U7612" s="1" t="s">
        <v>62031</v>
      </c>
      <c r="V7612" s="1" t="s">
        <v>84</v>
      </c>
      <c r="W7612">
        <v>1</v>
      </c>
      <c r="X7612">
        <v>1</v>
      </c>
      <c r="Y7612" s="1" t="s">
        <v>113</v>
      </c>
      <c r="Z7612" s="1" t="s">
        <v>92</v>
      </c>
      <c r="AA7612" s="1" t="s">
        <v>92</v>
      </c>
      <c r="AB7612" s="1" t="s">
        <v>128</v>
      </c>
      <c r="AC7612" s="1" t="s">
        <v>894</v>
      </c>
      <c r="AD7612" s="1" t="s">
        <v>84</v>
      </c>
      <c r="AE7612">
        <v>5596054438394225</v>
      </c>
      <c r="AF7612">
        <v>-3163992264841169</v>
      </c>
      <c r="AG7612" s="1" t="s">
        <v>246</v>
      </c>
      <c r="AH7612" s="1" t="s">
        <v>131</v>
      </c>
      <c r="AI7612">
        <v>2</v>
      </c>
      <c r="AJ7612" s="1" t="s">
        <v>84</v>
      </c>
      <c r="AK7612" s="1" t="s">
        <v>145</v>
      </c>
      <c r="AL7612">
        <v>1</v>
      </c>
      <c r="AM7612">
        <v>1</v>
      </c>
      <c r="AN7612" s="1" t="s">
        <v>62032</v>
      </c>
      <c r="AO7612" s="1" t="s">
        <v>4635</v>
      </c>
      <c r="AP7612">
        <v>1</v>
      </c>
      <c r="AQ7612">
        <v>21</v>
      </c>
      <c r="AR7612">
        <v>1</v>
      </c>
      <c r="AS7612">
        <v>1</v>
      </c>
      <c r="AT7612">
        <v>21</v>
      </c>
      <c r="AU7612">
        <v>21</v>
      </c>
      <c r="AV7612">
        <v>10</v>
      </c>
      <c r="AW7612">
        <v>210</v>
      </c>
      <c r="AX7612" s="1" t="s">
        <v>84</v>
      </c>
      <c r="AY7612" s="1" t="s">
        <v>92</v>
      </c>
      <c r="AZ7612">
        <v>2</v>
      </c>
      <c r="BA7612">
        <v>11</v>
      </c>
      <c r="BB7612">
        <v>38</v>
      </c>
      <c r="BC7612">
        <v>114</v>
      </c>
      <c r="BD7612" s="2">
        <v>44817</v>
      </c>
      <c r="BE7612">
        <v>0</v>
      </c>
      <c r="BF7612">
        <v>0</v>
      </c>
      <c r="BG7612">
        <v>0</v>
      </c>
      <c r="BH7612" s="2"/>
      <c r="BI7612" s="2"/>
      <c r="BQ7612" s="1" t="s">
        <v>84</v>
      </c>
      <c r="BR7612" s="1" t="s">
        <v>88</v>
      </c>
      <c r="BS7612">
        <v>1</v>
      </c>
      <c r="BT7612">
        <v>0</v>
      </c>
      <c r="BU7612">
        <v>1</v>
      </c>
      <c r="BV7612">
        <v>0</v>
      </c>
    </row>
    <row r="7613" spans="1:75" x14ac:dyDescent="0.3">
      <c r="A7613">
        <v>6.9970063543589696E+17</v>
      </c>
      <c r="B7613" s="1" t="s">
        <v>62033</v>
      </c>
      <c r="C7613">
        <v>20220913165705</v>
      </c>
      <c r="D7613" s="2">
        <v>44817</v>
      </c>
      <c r="E7613" s="1" t="s">
        <v>76</v>
      </c>
      <c r="F7613" s="1" t="s">
        <v>62034</v>
      </c>
      <c r="G7613" s="1" t="s">
        <v>62035</v>
      </c>
      <c r="H7613" s="1" t="s">
        <v>62036</v>
      </c>
      <c r="I7613" s="1" t="s">
        <v>62037</v>
      </c>
      <c r="J7613">
        <v>476330828</v>
      </c>
      <c r="K7613" s="1" t="s">
        <v>62038</v>
      </c>
      <c r="L7613" s="1" t="s">
        <v>830</v>
      </c>
      <c r="M7613" s="2">
        <v>44796</v>
      </c>
      <c r="N7613" s="1" t="s">
        <v>84</v>
      </c>
      <c r="O7613" s="1" t="s">
        <v>84</v>
      </c>
      <c r="P7613" s="1" t="s">
        <v>85</v>
      </c>
      <c r="Q7613" s="1" t="s">
        <v>86</v>
      </c>
      <c r="R7613" s="1" t="s">
        <v>86</v>
      </c>
      <c r="S7613" s="1" t="s">
        <v>88</v>
      </c>
      <c r="T7613" s="1" t="s">
        <v>62039</v>
      </c>
      <c r="U7613" s="1" t="s">
        <v>62040</v>
      </c>
      <c r="V7613" s="1" t="s">
        <v>84</v>
      </c>
      <c r="W7613">
        <v>1</v>
      </c>
      <c r="X7613">
        <v>1</v>
      </c>
      <c r="Y7613" s="1" t="s">
        <v>91</v>
      </c>
      <c r="Z7613" s="1" t="s">
        <v>92</v>
      </c>
      <c r="AA7613" s="1" t="s">
        <v>88</v>
      </c>
      <c r="AB7613" s="1" t="s">
        <v>128</v>
      </c>
      <c r="AC7613" s="1" t="s">
        <v>286</v>
      </c>
      <c r="AD7613" s="1" t="s">
        <v>84</v>
      </c>
      <c r="AE7613">
        <v>5594258</v>
      </c>
      <c r="AF7613">
        <v>-321684</v>
      </c>
      <c r="AG7613" s="1" t="s">
        <v>114</v>
      </c>
      <c r="AH7613" s="1" t="s">
        <v>96</v>
      </c>
      <c r="AI7613">
        <v>4</v>
      </c>
      <c r="AJ7613" s="1" t="s">
        <v>84</v>
      </c>
      <c r="AK7613" s="1" t="s">
        <v>97</v>
      </c>
      <c r="AL7613">
        <v>1</v>
      </c>
      <c r="AM7613">
        <v>2</v>
      </c>
      <c r="AN7613" s="1" t="s">
        <v>62041</v>
      </c>
      <c r="AO7613" s="1" t="s">
        <v>2086</v>
      </c>
      <c r="AP7613">
        <v>2</v>
      </c>
      <c r="AQ7613">
        <v>30</v>
      </c>
      <c r="AR7613">
        <v>2</v>
      </c>
      <c r="AS7613">
        <v>3</v>
      </c>
      <c r="AT7613">
        <v>30</v>
      </c>
      <c r="AU7613">
        <v>30</v>
      </c>
      <c r="AV7613">
        <v>21</v>
      </c>
      <c r="AW7613">
        <v>300</v>
      </c>
      <c r="AX7613" s="1" t="s">
        <v>84</v>
      </c>
      <c r="AY7613" s="1" t="s">
        <v>92</v>
      </c>
      <c r="AZ7613">
        <v>4</v>
      </c>
      <c r="BA7613">
        <v>6</v>
      </c>
      <c r="BB7613">
        <v>6</v>
      </c>
      <c r="BC7613">
        <v>27</v>
      </c>
      <c r="BD7613" s="2">
        <v>44817</v>
      </c>
      <c r="BE7613">
        <v>0</v>
      </c>
      <c r="BF7613">
        <v>0</v>
      </c>
      <c r="BG7613">
        <v>0</v>
      </c>
      <c r="BH7613" s="2"/>
      <c r="BI7613" s="2"/>
      <c r="BQ7613" s="1" t="s">
        <v>84</v>
      </c>
      <c r="BR7613" s="1" t="s">
        <v>88</v>
      </c>
      <c r="BS7613">
        <v>1</v>
      </c>
      <c r="BT7613">
        <v>1</v>
      </c>
      <c r="BU7613">
        <v>0</v>
      </c>
      <c r="BV7613">
        <v>0</v>
      </c>
    </row>
    <row r="7614" spans="1:75" x14ac:dyDescent="0.3">
      <c r="A7614">
        <v>6.997285380050825E+17</v>
      </c>
      <c r="B7614" s="1" t="s">
        <v>62042</v>
      </c>
      <c r="C7614">
        <v>20220913165705</v>
      </c>
      <c r="D7614" s="2">
        <v>44818</v>
      </c>
      <c r="E7614" s="1" t="s">
        <v>76</v>
      </c>
      <c r="F7614" s="1" t="s">
        <v>62043</v>
      </c>
      <c r="G7614" s="1" t="s">
        <v>62044</v>
      </c>
      <c r="H7614" s="1" t="s">
        <v>84</v>
      </c>
      <c r="I7614" s="1" t="s">
        <v>62045</v>
      </c>
      <c r="J7614">
        <v>646220</v>
      </c>
      <c r="K7614" s="1" t="s">
        <v>1468</v>
      </c>
      <c r="L7614" s="1" t="s">
        <v>1469</v>
      </c>
      <c r="M7614" s="2">
        <v>40694</v>
      </c>
      <c r="N7614" s="1" t="s">
        <v>107</v>
      </c>
      <c r="O7614" s="1" t="s">
        <v>1470</v>
      </c>
      <c r="P7614" s="1" t="s">
        <v>85</v>
      </c>
      <c r="Q7614" s="1" t="s">
        <v>86</v>
      </c>
      <c r="R7614" s="1" t="s">
        <v>124</v>
      </c>
      <c r="S7614" s="1" t="s">
        <v>88</v>
      </c>
      <c r="T7614" s="1" t="s">
        <v>1471</v>
      </c>
      <c r="U7614" s="1" t="s">
        <v>1472</v>
      </c>
      <c r="V7614" s="1" t="s">
        <v>554</v>
      </c>
      <c r="W7614">
        <v>49</v>
      </c>
      <c r="X7614">
        <v>58</v>
      </c>
      <c r="Y7614" s="1" t="s">
        <v>91</v>
      </c>
      <c r="Z7614" s="1" t="s">
        <v>92</v>
      </c>
      <c r="AA7614" s="1" t="s">
        <v>92</v>
      </c>
      <c r="AB7614" s="1" t="s">
        <v>84</v>
      </c>
      <c r="AC7614" s="1" t="s">
        <v>186</v>
      </c>
      <c r="AD7614" s="1" t="s">
        <v>84</v>
      </c>
      <c r="AE7614">
        <v>5.5947418841725632E+16</v>
      </c>
      <c r="AF7614">
        <v>-3.1991079377756156E+16</v>
      </c>
      <c r="AG7614" s="1" t="s">
        <v>114</v>
      </c>
      <c r="AH7614" s="1" t="s">
        <v>96</v>
      </c>
      <c r="AI7614">
        <v>2</v>
      </c>
      <c r="AJ7614" s="1" t="s">
        <v>84</v>
      </c>
      <c r="AK7614" s="1" t="s">
        <v>97</v>
      </c>
      <c r="AL7614">
        <v>1</v>
      </c>
      <c r="AN7614" s="1" t="s">
        <v>62046</v>
      </c>
      <c r="AO7614" s="1" t="s">
        <v>7786</v>
      </c>
      <c r="AP7614">
        <v>1</v>
      </c>
      <c r="AQ7614">
        <v>1125</v>
      </c>
      <c r="AR7614">
        <v>2</v>
      </c>
      <c r="AS7614">
        <v>7</v>
      </c>
      <c r="AT7614">
        <v>30</v>
      </c>
      <c r="AU7614">
        <v>30</v>
      </c>
      <c r="AV7614">
        <v>29</v>
      </c>
      <c r="AW7614">
        <v>300</v>
      </c>
      <c r="AX7614" s="1" t="s">
        <v>84</v>
      </c>
      <c r="AY7614" s="1" t="s">
        <v>92</v>
      </c>
      <c r="AZ7614">
        <v>12</v>
      </c>
      <c r="BA7614">
        <v>42</v>
      </c>
      <c r="BB7614">
        <v>67</v>
      </c>
      <c r="BC7614">
        <v>336</v>
      </c>
      <c r="BD7614" s="2">
        <v>44818</v>
      </c>
      <c r="BE7614">
        <v>0</v>
      </c>
      <c r="BF7614">
        <v>0</v>
      </c>
      <c r="BG7614">
        <v>0</v>
      </c>
      <c r="BH7614" s="2"/>
      <c r="BI7614" s="2"/>
      <c r="BQ7614" s="1" t="s">
        <v>84</v>
      </c>
      <c r="BR7614" s="1" t="s">
        <v>92</v>
      </c>
      <c r="BS7614">
        <v>46</v>
      </c>
      <c r="BT7614">
        <v>46</v>
      </c>
      <c r="BU7614">
        <v>0</v>
      </c>
      <c r="BV7614">
        <v>0</v>
      </c>
    </row>
    <row r="7615" spans="1:75" x14ac:dyDescent="0.3">
      <c r="A7615">
        <v>6.9973902626089651E+17</v>
      </c>
      <c r="B7615" s="1" t="s">
        <v>62047</v>
      </c>
      <c r="C7615">
        <v>20220913165705</v>
      </c>
      <c r="D7615" s="2">
        <v>44818</v>
      </c>
      <c r="E7615" s="1" t="s">
        <v>76</v>
      </c>
      <c r="F7615" s="1" t="s">
        <v>62048</v>
      </c>
      <c r="G7615" s="1" t="s">
        <v>62049</v>
      </c>
      <c r="H7615" s="1" t="s">
        <v>62050</v>
      </c>
      <c r="I7615" s="1" t="s">
        <v>62051</v>
      </c>
      <c r="J7615">
        <v>156897821</v>
      </c>
      <c r="K7615" s="1" t="s">
        <v>62052</v>
      </c>
      <c r="L7615" s="1" t="s">
        <v>6006</v>
      </c>
      <c r="M7615" s="2">
        <v>43039</v>
      </c>
      <c r="N7615" s="1" t="s">
        <v>107</v>
      </c>
      <c r="O7615" s="1" t="s">
        <v>84</v>
      </c>
      <c r="P7615" s="1" t="s">
        <v>181</v>
      </c>
      <c r="Q7615" s="1" t="s">
        <v>2346</v>
      </c>
      <c r="R7615" s="1" t="s">
        <v>39299</v>
      </c>
      <c r="S7615" s="1" t="s">
        <v>88</v>
      </c>
      <c r="T7615" s="1" t="s">
        <v>62053</v>
      </c>
      <c r="U7615" s="1" t="s">
        <v>62054</v>
      </c>
      <c r="V7615" s="1" t="s">
        <v>84</v>
      </c>
      <c r="W7615">
        <v>1</v>
      </c>
      <c r="X7615">
        <v>1</v>
      </c>
      <c r="Y7615" s="1" t="s">
        <v>91</v>
      </c>
      <c r="Z7615" s="1" t="s">
        <v>92</v>
      </c>
      <c r="AA7615" s="1" t="s">
        <v>92</v>
      </c>
      <c r="AB7615" s="1" t="s">
        <v>128</v>
      </c>
      <c r="AC7615" s="1" t="s">
        <v>555</v>
      </c>
      <c r="AD7615" s="1" t="s">
        <v>84</v>
      </c>
      <c r="AE7615">
        <v>5596446311450251</v>
      </c>
      <c r="AF7615">
        <v>-3.1850119953335448E+16</v>
      </c>
      <c r="AG7615" s="1" t="s">
        <v>130</v>
      </c>
      <c r="AH7615" s="1" t="s">
        <v>131</v>
      </c>
      <c r="AI7615">
        <v>2</v>
      </c>
      <c r="AJ7615" s="1" t="s">
        <v>84</v>
      </c>
      <c r="AK7615" s="1" t="s">
        <v>132</v>
      </c>
      <c r="AL7615">
        <v>1</v>
      </c>
      <c r="AM7615">
        <v>1</v>
      </c>
      <c r="AN7615" s="1" t="s">
        <v>62055</v>
      </c>
      <c r="AO7615" s="1" t="s">
        <v>218</v>
      </c>
      <c r="AP7615">
        <v>2</v>
      </c>
      <c r="AQ7615">
        <v>3</v>
      </c>
      <c r="AR7615">
        <v>2</v>
      </c>
      <c r="AS7615">
        <v>2</v>
      </c>
      <c r="AT7615">
        <v>3</v>
      </c>
      <c r="AU7615">
        <v>3</v>
      </c>
      <c r="AV7615">
        <v>20</v>
      </c>
      <c r="AW7615">
        <v>30</v>
      </c>
      <c r="AX7615" s="1" t="s">
        <v>84</v>
      </c>
      <c r="AY7615" s="1" t="s">
        <v>92</v>
      </c>
      <c r="AZ7615">
        <v>16</v>
      </c>
      <c r="BA7615">
        <v>46</v>
      </c>
      <c r="BB7615">
        <v>75</v>
      </c>
      <c r="BC7615">
        <v>75</v>
      </c>
      <c r="BD7615" s="2">
        <v>44818</v>
      </c>
      <c r="BE7615">
        <v>1</v>
      </c>
      <c r="BF7615">
        <v>1</v>
      </c>
      <c r="BG7615">
        <v>1</v>
      </c>
      <c r="BH7615" s="2">
        <v>44802</v>
      </c>
      <c r="BI7615" s="2">
        <v>44802</v>
      </c>
      <c r="BJ7615">
        <v>50</v>
      </c>
      <c r="BK7615">
        <v>50</v>
      </c>
      <c r="BL7615">
        <v>50</v>
      </c>
      <c r="BM7615">
        <v>50</v>
      </c>
      <c r="BN7615">
        <v>50</v>
      </c>
      <c r="BO7615">
        <v>50</v>
      </c>
      <c r="BP7615">
        <v>50</v>
      </c>
      <c r="BQ7615" s="1" t="s">
        <v>84</v>
      </c>
      <c r="BR7615" s="1" t="s">
        <v>88</v>
      </c>
      <c r="BS7615">
        <v>1</v>
      </c>
      <c r="BT7615">
        <v>0</v>
      </c>
      <c r="BU7615">
        <v>1</v>
      </c>
      <c r="BV7615">
        <v>0</v>
      </c>
      <c r="BW7615">
        <v>1</v>
      </c>
    </row>
    <row r="7616" spans="1:75" x14ac:dyDescent="0.3">
      <c r="A7616">
        <v>6.9979383854797594E+17</v>
      </c>
      <c r="B7616" s="1" t="s">
        <v>62056</v>
      </c>
      <c r="C7616">
        <v>20220913165705</v>
      </c>
      <c r="D7616" s="2">
        <v>44817</v>
      </c>
      <c r="E7616" s="1" t="s">
        <v>76</v>
      </c>
      <c r="F7616" s="1" t="s">
        <v>62057</v>
      </c>
      <c r="G7616" s="1" t="s">
        <v>62058</v>
      </c>
      <c r="H7616" s="1" t="s">
        <v>62059</v>
      </c>
      <c r="I7616" s="1" t="s">
        <v>62060</v>
      </c>
      <c r="J7616">
        <v>255782857</v>
      </c>
      <c r="K7616" s="1" t="s">
        <v>62061</v>
      </c>
      <c r="L7616" s="1" t="s">
        <v>11089</v>
      </c>
      <c r="M7616" s="2">
        <v>43569</v>
      </c>
      <c r="N7616" s="1" t="s">
        <v>84</v>
      </c>
      <c r="O7616" s="1" t="s">
        <v>84</v>
      </c>
      <c r="P7616" s="1" t="s">
        <v>85</v>
      </c>
      <c r="Q7616" s="1" t="s">
        <v>86</v>
      </c>
      <c r="R7616" s="1" t="s">
        <v>86</v>
      </c>
      <c r="S7616" s="1" t="s">
        <v>88</v>
      </c>
      <c r="T7616" s="1" t="s">
        <v>62062</v>
      </c>
      <c r="U7616" s="1" t="s">
        <v>62063</v>
      </c>
      <c r="V7616" s="1" t="s">
        <v>84</v>
      </c>
      <c r="W7616">
        <v>1</v>
      </c>
      <c r="X7616">
        <v>1</v>
      </c>
      <c r="Y7616" s="1" t="s">
        <v>91</v>
      </c>
      <c r="Z7616" s="1" t="s">
        <v>92</v>
      </c>
      <c r="AA7616" s="1" t="s">
        <v>92</v>
      </c>
      <c r="AB7616" s="1" t="s">
        <v>128</v>
      </c>
      <c r="AC7616" s="1" t="s">
        <v>216</v>
      </c>
      <c r="AD7616" s="1" t="s">
        <v>84</v>
      </c>
      <c r="AE7616">
        <v>5594654</v>
      </c>
      <c r="AF7616">
        <v>-30818</v>
      </c>
      <c r="AG7616" s="1" t="s">
        <v>202</v>
      </c>
      <c r="AH7616" s="1" t="s">
        <v>96</v>
      </c>
      <c r="AI7616">
        <v>6</v>
      </c>
      <c r="AJ7616" s="1" t="s">
        <v>84</v>
      </c>
      <c r="AK7616" s="1" t="s">
        <v>97</v>
      </c>
      <c r="AL7616">
        <v>2</v>
      </c>
      <c r="AM7616">
        <v>3</v>
      </c>
      <c r="AN7616" s="1" t="s">
        <v>62064</v>
      </c>
      <c r="AO7616" s="1" t="s">
        <v>1564</v>
      </c>
      <c r="AP7616">
        <v>2</v>
      </c>
      <c r="AQ7616">
        <v>365</v>
      </c>
      <c r="AR7616">
        <v>2</v>
      </c>
      <c r="AS7616">
        <v>2</v>
      </c>
      <c r="AT7616">
        <v>365</v>
      </c>
      <c r="AU7616">
        <v>365</v>
      </c>
      <c r="AV7616">
        <v>20</v>
      </c>
      <c r="AW7616">
        <v>3650</v>
      </c>
      <c r="AX7616" s="1" t="s">
        <v>84</v>
      </c>
      <c r="AY7616" s="1" t="s">
        <v>92</v>
      </c>
      <c r="AZ7616">
        <v>11</v>
      </c>
      <c r="BA7616">
        <v>41</v>
      </c>
      <c r="BB7616">
        <v>71</v>
      </c>
      <c r="BC7616">
        <v>336</v>
      </c>
      <c r="BD7616" s="2">
        <v>44817</v>
      </c>
      <c r="BE7616">
        <v>0</v>
      </c>
      <c r="BF7616">
        <v>0</v>
      </c>
      <c r="BG7616">
        <v>0</v>
      </c>
      <c r="BH7616" s="2"/>
      <c r="BI7616" s="2"/>
      <c r="BQ7616" s="1" t="s">
        <v>84</v>
      </c>
      <c r="BR7616" s="1" t="s">
        <v>88</v>
      </c>
      <c r="BS7616">
        <v>1</v>
      </c>
      <c r="BT7616">
        <v>1</v>
      </c>
      <c r="BU7616">
        <v>0</v>
      </c>
      <c r="BV7616">
        <v>0</v>
      </c>
    </row>
    <row r="7617" spans="1:75" x14ac:dyDescent="0.3">
      <c r="A7617">
        <v>6.9979540394330918E+17</v>
      </c>
      <c r="B7617" s="1" t="s">
        <v>62065</v>
      </c>
      <c r="C7617">
        <v>20220913165705</v>
      </c>
      <c r="D7617" s="2">
        <v>44817</v>
      </c>
      <c r="E7617" s="1" t="s">
        <v>76</v>
      </c>
      <c r="F7617" s="1" t="s">
        <v>62066</v>
      </c>
      <c r="G7617" s="1" t="s">
        <v>62067</v>
      </c>
      <c r="H7617" s="1" t="s">
        <v>84</v>
      </c>
      <c r="I7617" s="1" t="s">
        <v>62068</v>
      </c>
      <c r="J7617">
        <v>456729270</v>
      </c>
      <c r="K7617" s="1" t="s">
        <v>62069</v>
      </c>
      <c r="L7617" s="1" t="s">
        <v>62070</v>
      </c>
      <c r="M7617" s="2">
        <v>44681</v>
      </c>
      <c r="N7617" s="1" t="s">
        <v>84</v>
      </c>
      <c r="O7617" s="1" t="s">
        <v>84</v>
      </c>
      <c r="P7617" s="1" t="s">
        <v>85</v>
      </c>
      <c r="Q7617" s="1" t="s">
        <v>86</v>
      </c>
      <c r="R7617" s="1" t="s">
        <v>86</v>
      </c>
      <c r="S7617" s="1" t="s">
        <v>88</v>
      </c>
      <c r="T7617" s="1" t="s">
        <v>62071</v>
      </c>
      <c r="U7617" s="1" t="s">
        <v>62072</v>
      </c>
      <c r="V7617" s="1" t="s">
        <v>84</v>
      </c>
      <c r="W7617">
        <v>2</v>
      </c>
      <c r="X7617">
        <v>2</v>
      </c>
      <c r="Y7617" s="1" t="s">
        <v>91</v>
      </c>
      <c r="Z7617" s="1" t="s">
        <v>92</v>
      </c>
      <c r="AA7617" s="1" t="s">
        <v>92</v>
      </c>
      <c r="AB7617" s="1" t="s">
        <v>84</v>
      </c>
      <c r="AC7617" s="1" t="s">
        <v>457</v>
      </c>
      <c r="AD7617" s="1" t="s">
        <v>84</v>
      </c>
      <c r="AE7617">
        <v>5594361274814658</v>
      </c>
      <c r="AF7617">
        <v>-3.2051999139442792E+16</v>
      </c>
      <c r="AG7617" s="1" t="s">
        <v>114</v>
      </c>
      <c r="AH7617" s="1" t="s">
        <v>96</v>
      </c>
      <c r="AI7617">
        <v>8</v>
      </c>
      <c r="AJ7617" s="1" t="s">
        <v>84</v>
      </c>
      <c r="AK7617" s="1" t="s">
        <v>316</v>
      </c>
      <c r="AL7617">
        <v>3</v>
      </c>
      <c r="AM7617">
        <v>4</v>
      </c>
      <c r="AN7617" s="1" t="s">
        <v>62073</v>
      </c>
      <c r="AO7617" s="1" t="s">
        <v>2532</v>
      </c>
      <c r="AP7617">
        <v>20</v>
      </c>
      <c r="AQ7617">
        <v>365</v>
      </c>
      <c r="AR7617">
        <v>20</v>
      </c>
      <c r="AS7617">
        <v>20</v>
      </c>
      <c r="AT7617">
        <v>365</v>
      </c>
      <c r="AU7617">
        <v>365</v>
      </c>
      <c r="AV7617">
        <v>200</v>
      </c>
      <c r="AW7617">
        <v>3650</v>
      </c>
      <c r="AX7617" s="1" t="s">
        <v>84</v>
      </c>
      <c r="AY7617" s="1" t="s">
        <v>92</v>
      </c>
      <c r="AZ7617">
        <v>30</v>
      </c>
      <c r="BA7617">
        <v>58</v>
      </c>
      <c r="BB7617">
        <v>88</v>
      </c>
      <c r="BC7617">
        <v>268</v>
      </c>
      <c r="BD7617" s="2">
        <v>44817</v>
      </c>
      <c r="BE7617">
        <v>0</v>
      </c>
      <c r="BF7617">
        <v>0</v>
      </c>
      <c r="BG7617">
        <v>0</v>
      </c>
      <c r="BH7617" s="2"/>
      <c r="BI7617" s="2"/>
      <c r="BQ7617" s="1" t="s">
        <v>84</v>
      </c>
      <c r="BR7617" s="1" t="s">
        <v>92</v>
      </c>
      <c r="BS7617">
        <v>1</v>
      </c>
      <c r="BT7617">
        <v>1</v>
      </c>
      <c r="BU7617">
        <v>0</v>
      </c>
      <c r="BV7617">
        <v>0</v>
      </c>
    </row>
    <row r="7618" spans="1:75" x14ac:dyDescent="0.3">
      <c r="A7618">
        <v>6.9979935416595674E+17</v>
      </c>
      <c r="B7618" s="1" t="s">
        <v>62074</v>
      </c>
      <c r="C7618">
        <v>20220913165705</v>
      </c>
      <c r="D7618" s="2">
        <v>44817</v>
      </c>
      <c r="E7618" s="1" t="s">
        <v>76</v>
      </c>
      <c r="F7618" s="1" t="s">
        <v>62075</v>
      </c>
      <c r="G7618" s="1" t="s">
        <v>62076</v>
      </c>
      <c r="H7618" s="1" t="s">
        <v>84</v>
      </c>
      <c r="I7618" s="1" t="s">
        <v>62077</v>
      </c>
      <c r="J7618">
        <v>328362143</v>
      </c>
      <c r="K7618" s="1" t="s">
        <v>62078</v>
      </c>
      <c r="L7618" s="1" t="s">
        <v>62079</v>
      </c>
      <c r="M7618" s="2">
        <v>43847</v>
      </c>
      <c r="N7618" s="1" t="s">
        <v>107</v>
      </c>
      <c r="O7618" s="1" t="s">
        <v>62080</v>
      </c>
      <c r="P7618" s="1" t="s">
        <v>85</v>
      </c>
      <c r="Q7618" s="1" t="s">
        <v>182</v>
      </c>
      <c r="R7618" s="1" t="s">
        <v>1939</v>
      </c>
      <c r="S7618" s="1" t="s">
        <v>88</v>
      </c>
      <c r="T7618" s="1" t="s">
        <v>62081</v>
      </c>
      <c r="U7618" s="1" t="s">
        <v>62082</v>
      </c>
      <c r="V7618" s="1" t="s">
        <v>84</v>
      </c>
      <c r="W7618">
        <v>1</v>
      </c>
      <c r="X7618">
        <v>1</v>
      </c>
      <c r="Y7618" s="1" t="s">
        <v>1167</v>
      </c>
      <c r="Z7618" s="1" t="s">
        <v>92</v>
      </c>
      <c r="AA7618" s="1" t="s">
        <v>92</v>
      </c>
      <c r="AB7618" s="1" t="s">
        <v>84</v>
      </c>
      <c r="AC7618" s="1" t="s">
        <v>16771</v>
      </c>
      <c r="AD7618" s="1" t="s">
        <v>84</v>
      </c>
      <c r="AE7618">
        <v>5593979</v>
      </c>
      <c r="AF7618">
        <v>-310256</v>
      </c>
      <c r="AG7618" s="1" t="s">
        <v>3066</v>
      </c>
      <c r="AH7618" s="1" t="s">
        <v>131</v>
      </c>
      <c r="AI7618">
        <v>2</v>
      </c>
      <c r="AJ7618" s="1" t="s">
        <v>84</v>
      </c>
      <c r="AK7618" s="1" t="s">
        <v>132</v>
      </c>
      <c r="AL7618">
        <v>1</v>
      </c>
      <c r="AM7618">
        <v>1</v>
      </c>
      <c r="AN7618" s="1" t="s">
        <v>62083</v>
      </c>
      <c r="AO7618" s="1" t="s">
        <v>248</v>
      </c>
      <c r="AP7618">
        <v>1</v>
      </c>
      <c r="AQ7618">
        <v>10</v>
      </c>
      <c r="AR7618">
        <v>1</v>
      </c>
      <c r="AS7618">
        <v>1</v>
      </c>
      <c r="AT7618">
        <v>10</v>
      </c>
      <c r="AU7618">
        <v>10</v>
      </c>
      <c r="AV7618">
        <v>10</v>
      </c>
      <c r="AW7618">
        <v>100</v>
      </c>
      <c r="AX7618" s="1" t="s">
        <v>84</v>
      </c>
      <c r="AY7618" s="1" t="s">
        <v>92</v>
      </c>
      <c r="AZ7618">
        <v>17</v>
      </c>
      <c r="BA7618">
        <v>47</v>
      </c>
      <c r="BB7618">
        <v>77</v>
      </c>
      <c r="BC7618">
        <v>352</v>
      </c>
      <c r="BD7618" s="2">
        <v>44817</v>
      </c>
      <c r="BE7618">
        <v>3</v>
      </c>
      <c r="BF7618">
        <v>3</v>
      </c>
      <c r="BG7618">
        <v>3</v>
      </c>
      <c r="BH7618" s="2">
        <v>44806</v>
      </c>
      <c r="BI7618" s="2">
        <v>44814</v>
      </c>
      <c r="BJ7618">
        <v>50</v>
      </c>
      <c r="BK7618">
        <v>467</v>
      </c>
      <c r="BL7618">
        <v>50</v>
      </c>
      <c r="BM7618">
        <v>50</v>
      </c>
      <c r="BN7618">
        <v>467</v>
      </c>
      <c r="BO7618">
        <v>467</v>
      </c>
      <c r="BP7618">
        <v>50</v>
      </c>
      <c r="BQ7618" s="1" t="s">
        <v>84</v>
      </c>
      <c r="BR7618" s="1" t="s">
        <v>88</v>
      </c>
      <c r="BS7618">
        <v>1</v>
      </c>
      <c r="BT7618">
        <v>0</v>
      </c>
      <c r="BU7618">
        <v>1</v>
      </c>
      <c r="BV7618">
        <v>0</v>
      </c>
      <c r="BW7618">
        <v>3</v>
      </c>
    </row>
    <row r="7619" spans="1:75" x14ac:dyDescent="0.3">
      <c r="A7619">
        <v>6.9983563152284685E+17</v>
      </c>
      <c r="B7619" s="1" t="s">
        <v>62084</v>
      </c>
      <c r="C7619">
        <v>20220913165705</v>
      </c>
      <c r="D7619" s="2">
        <v>44817</v>
      </c>
      <c r="E7619" s="1" t="s">
        <v>76</v>
      </c>
      <c r="F7619" s="1" t="s">
        <v>62085</v>
      </c>
      <c r="G7619" s="1" t="s">
        <v>62086</v>
      </c>
      <c r="H7619" s="1" t="s">
        <v>62087</v>
      </c>
      <c r="I7619" s="1" t="s">
        <v>62088</v>
      </c>
      <c r="J7619">
        <v>476356485</v>
      </c>
      <c r="K7619" s="1" t="s">
        <v>62089</v>
      </c>
      <c r="L7619" s="1" t="s">
        <v>5843</v>
      </c>
      <c r="M7619" s="2">
        <v>44796</v>
      </c>
      <c r="N7619" s="1" t="s">
        <v>84</v>
      </c>
      <c r="O7619" s="1" t="s">
        <v>61473</v>
      </c>
      <c r="P7619" s="1" t="s">
        <v>85</v>
      </c>
      <c r="Q7619" s="1" t="s">
        <v>86</v>
      </c>
      <c r="R7619" s="1" t="s">
        <v>86</v>
      </c>
      <c r="S7619" s="1" t="s">
        <v>88</v>
      </c>
      <c r="T7619" s="1" t="s">
        <v>62090</v>
      </c>
      <c r="U7619" s="1" t="s">
        <v>62091</v>
      </c>
      <c r="V7619" s="1" t="s">
        <v>84</v>
      </c>
      <c r="W7619">
        <v>1</v>
      </c>
      <c r="X7619">
        <v>1</v>
      </c>
      <c r="Y7619" s="1" t="s">
        <v>91</v>
      </c>
      <c r="Z7619" s="1" t="s">
        <v>92</v>
      </c>
      <c r="AA7619" s="1" t="s">
        <v>88</v>
      </c>
      <c r="AB7619" s="1" t="s">
        <v>128</v>
      </c>
      <c r="AC7619" s="1" t="s">
        <v>4700</v>
      </c>
      <c r="AD7619" s="1" t="s">
        <v>84</v>
      </c>
      <c r="AE7619">
        <v>5592253628360419</v>
      </c>
      <c r="AF7619">
        <v>-3222364436561382</v>
      </c>
      <c r="AG7619" s="1" t="s">
        <v>114</v>
      </c>
      <c r="AH7619" s="1" t="s">
        <v>96</v>
      </c>
      <c r="AI7619">
        <v>4</v>
      </c>
      <c r="AJ7619" s="1" t="s">
        <v>84</v>
      </c>
      <c r="AK7619" s="1" t="s">
        <v>97</v>
      </c>
      <c r="AL7619">
        <v>2</v>
      </c>
      <c r="AM7619">
        <v>2</v>
      </c>
      <c r="AN7619" s="1" t="s">
        <v>62092</v>
      </c>
      <c r="AO7619" s="1" t="s">
        <v>1277</v>
      </c>
      <c r="AP7619">
        <v>2</v>
      </c>
      <c r="AQ7619">
        <v>1125</v>
      </c>
      <c r="AR7619">
        <v>2</v>
      </c>
      <c r="AS7619">
        <v>31</v>
      </c>
      <c r="AT7619">
        <v>4</v>
      </c>
      <c r="AU7619">
        <v>1125</v>
      </c>
      <c r="AV7619">
        <v>36</v>
      </c>
      <c r="AW7619">
        <v>1791</v>
      </c>
      <c r="AX7619" s="1" t="s">
        <v>84</v>
      </c>
      <c r="AY7619" s="1" t="s">
        <v>92</v>
      </c>
      <c r="AZ7619">
        <v>20</v>
      </c>
      <c r="BA7619">
        <v>50</v>
      </c>
      <c r="BB7619">
        <v>80</v>
      </c>
      <c r="BC7619">
        <v>130</v>
      </c>
      <c r="BD7619" s="2">
        <v>44817</v>
      </c>
      <c r="BE7619">
        <v>1</v>
      </c>
      <c r="BF7619">
        <v>1</v>
      </c>
      <c r="BG7619">
        <v>1</v>
      </c>
      <c r="BH7619" s="2">
        <v>44801</v>
      </c>
      <c r="BI7619" s="2">
        <v>44801</v>
      </c>
      <c r="BJ7619">
        <v>40</v>
      </c>
      <c r="BK7619">
        <v>50</v>
      </c>
      <c r="BL7619">
        <v>50</v>
      </c>
      <c r="BM7619">
        <v>50</v>
      </c>
      <c r="BN7619">
        <v>50</v>
      </c>
      <c r="BO7619">
        <v>50</v>
      </c>
      <c r="BP7619">
        <v>30</v>
      </c>
      <c r="BQ7619" s="1" t="s">
        <v>84</v>
      </c>
      <c r="BR7619" s="1" t="s">
        <v>88</v>
      </c>
      <c r="BS7619">
        <v>1</v>
      </c>
      <c r="BT7619">
        <v>1</v>
      </c>
      <c r="BU7619">
        <v>0</v>
      </c>
      <c r="BV7619">
        <v>0</v>
      </c>
      <c r="BW7619">
        <v>1</v>
      </c>
    </row>
    <row r="7620" spans="1:75" x14ac:dyDescent="0.3">
      <c r="A7620">
        <v>6.9994797174361869E+17</v>
      </c>
      <c r="B7620" s="1" t="s">
        <v>62093</v>
      </c>
      <c r="C7620">
        <v>20220913165705</v>
      </c>
      <c r="D7620" s="2">
        <v>44817</v>
      </c>
      <c r="E7620" s="1" t="s">
        <v>76</v>
      </c>
      <c r="F7620" s="1" t="s">
        <v>62094</v>
      </c>
      <c r="G7620" s="1" t="s">
        <v>62095</v>
      </c>
      <c r="H7620" s="1" t="s">
        <v>84</v>
      </c>
      <c r="I7620" s="1" t="s">
        <v>62096</v>
      </c>
      <c r="J7620">
        <v>1684355</v>
      </c>
      <c r="K7620" s="1" t="s">
        <v>62097</v>
      </c>
      <c r="L7620" s="1" t="s">
        <v>62098</v>
      </c>
      <c r="M7620" s="2">
        <v>40940</v>
      </c>
      <c r="N7620" s="1" t="s">
        <v>107</v>
      </c>
      <c r="O7620" s="1" t="s">
        <v>62099</v>
      </c>
      <c r="P7620" s="1" t="s">
        <v>85</v>
      </c>
      <c r="Q7620" s="1" t="s">
        <v>86</v>
      </c>
      <c r="R7620" s="1" t="s">
        <v>86</v>
      </c>
      <c r="S7620" s="1" t="s">
        <v>88</v>
      </c>
      <c r="T7620" s="1" t="s">
        <v>62100</v>
      </c>
      <c r="U7620" s="1" t="s">
        <v>62101</v>
      </c>
      <c r="V7620" s="1" t="s">
        <v>84</v>
      </c>
      <c r="W7620">
        <v>1</v>
      </c>
      <c r="X7620">
        <v>2</v>
      </c>
      <c r="Y7620" s="1" t="s">
        <v>91</v>
      </c>
      <c r="Z7620" s="1" t="s">
        <v>92</v>
      </c>
      <c r="AA7620" s="1" t="s">
        <v>92</v>
      </c>
      <c r="AB7620" s="1" t="s">
        <v>84</v>
      </c>
      <c r="AC7620" s="1" t="s">
        <v>2287</v>
      </c>
      <c r="AD7620" s="1" t="s">
        <v>84</v>
      </c>
      <c r="AE7620">
        <v>5597561</v>
      </c>
      <c r="AF7620">
        <v>-323642</v>
      </c>
      <c r="AG7620" s="1" t="s">
        <v>569</v>
      </c>
      <c r="AH7620" s="1" t="s">
        <v>96</v>
      </c>
      <c r="AI7620">
        <v>4</v>
      </c>
      <c r="AJ7620" s="1" t="s">
        <v>84</v>
      </c>
      <c r="AK7620" s="1" t="s">
        <v>97</v>
      </c>
      <c r="AL7620">
        <v>2</v>
      </c>
      <c r="AM7620">
        <v>2</v>
      </c>
      <c r="AN7620" s="1" t="s">
        <v>62102</v>
      </c>
      <c r="AO7620" s="1" t="s">
        <v>5427</v>
      </c>
      <c r="AP7620">
        <v>1</v>
      </c>
      <c r="AQ7620">
        <v>7</v>
      </c>
      <c r="AR7620">
        <v>1</v>
      </c>
      <c r="AS7620">
        <v>1</v>
      </c>
      <c r="AT7620">
        <v>7</v>
      </c>
      <c r="AU7620">
        <v>7</v>
      </c>
      <c r="AV7620">
        <v>10</v>
      </c>
      <c r="AW7620">
        <v>70</v>
      </c>
      <c r="AX7620" s="1" t="s">
        <v>84</v>
      </c>
      <c r="AY7620" s="1" t="s">
        <v>92</v>
      </c>
      <c r="AZ7620">
        <v>0</v>
      </c>
      <c r="BA7620">
        <v>7</v>
      </c>
      <c r="BB7620">
        <v>14</v>
      </c>
      <c r="BC7620">
        <v>94</v>
      </c>
      <c r="BD7620" s="2">
        <v>44817</v>
      </c>
      <c r="BE7620">
        <v>0</v>
      </c>
      <c r="BF7620">
        <v>0</v>
      </c>
      <c r="BG7620">
        <v>0</v>
      </c>
      <c r="BH7620" s="2"/>
      <c r="BI7620" s="2"/>
      <c r="BQ7620" s="1" t="s">
        <v>84</v>
      </c>
      <c r="BR7620" s="1" t="s">
        <v>92</v>
      </c>
      <c r="BS7620">
        <v>1</v>
      </c>
      <c r="BT7620">
        <v>1</v>
      </c>
      <c r="BU7620">
        <v>0</v>
      </c>
      <c r="BV7620">
        <v>0</v>
      </c>
    </row>
    <row r="7621" spans="1:75" x14ac:dyDescent="0.3">
      <c r="A7621">
        <v>7.0036623178255872E+17</v>
      </c>
      <c r="B7621" s="1" t="s">
        <v>62103</v>
      </c>
      <c r="C7621">
        <v>20220913165705</v>
      </c>
      <c r="D7621" s="2">
        <v>44817</v>
      </c>
      <c r="E7621" s="1" t="s">
        <v>76</v>
      </c>
      <c r="F7621" s="1" t="s">
        <v>62104</v>
      </c>
      <c r="G7621" s="1" t="s">
        <v>62105</v>
      </c>
      <c r="H7621" s="1" t="s">
        <v>84</v>
      </c>
      <c r="I7621" s="1" t="s">
        <v>62106</v>
      </c>
      <c r="J7621">
        <v>201600360</v>
      </c>
      <c r="K7621" s="1" t="s">
        <v>27589</v>
      </c>
      <c r="L7621" s="1" t="s">
        <v>550</v>
      </c>
      <c r="M7621" s="2">
        <v>43292</v>
      </c>
      <c r="N7621" s="1" t="s">
        <v>107</v>
      </c>
      <c r="O7621" s="1" t="s">
        <v>27590</v>
      </c>
      <c r="P7621" s="1" t="s">
        <v>85</v>
      </c>
      <c r="Q7621" s="1" t="s">
        <v>86</v>
      </c>
      <c r="R7621" s="1" t="s">
        <v>124</v>
      </c>
      <c r="S7621" s="1" t="s">
        <v>92</v>
      </c>
      <c r="T7621" s="1" t="s">
        <v>27591</v>
      </c>
      <c r="U7621" s="1" t="s">
        <v>27592</v>
      </c>
      <c r="V7621" s="1" t="s">
        <v>259</v>
      </c>
      <c r="W7621">
        <v>29</v>
      </c>
      <c r="X7621">
        <v>35</v>
      </c>
      <c r="Y7621" s="1" t="s">
        <v>113</v>
      </c>
      <c r="Z7621" s="1" t="s">
        <v>92</v>
      </c>
      <c r="AA7621" s="1" t="s">
        <v>92</v>
      </c>
      <c r="AB7621" s="1" t="s">
        <v>84</v>
      </c>
      <c r="AC7621" s="1" t="s">
        <v>1154</v>
      </c>
      <c r="AD7621" s="1" t="s">
        <v>84</v>
      </c>
      <c r="AE7621">
        <v>5.595751759083856E+16</v>
      </c>
      <c r="AF7621">
        <v>-3191648248263445</v>
      </c>
      <c r="AG7621" s="1" t="s">
        <v>569</v>
      </c>
      <c r="AH7621" s="1" t="s">
        <v>96</v>
      </c>
      <c r="AI7621">
        <v>4</v>
      </c>
      <c r="AJ7621" s="1" t="s">
        <v>84</v>
      </c>
      <c r="AK7621" s="1" t="s">
        <v>97</v>
      </c>
      <c r="AL7621">
        <v>2</v>
      </c>
      <c r="AM7621">
        <v>2</v>
      </c>
      <c r="AN7621" s="1" t="s">
        <v>62107</v>
      </c>
      <c r="AO7621" s="1" t="s">
        <v>1413</v>
      </c>
      <c r="AP7621">
        <v>1</v>
      </c>
      <c r="AQ7621">
        <v>365</v>
      </c>
      <c r="AR7621">
        <v>1</v>
      </c>
      <c r="AS7621">
        <v>1</v>
      </c>
      <c r="AT7621">
        <v>1</v>
      </c>
      <c r="AU7621">
        <v>365</v>
      </c>
      <c r="AV7621">
        <v>10</v>
      </c>
      <c r="AW7621">
        <v>1360</v>
      </c>
      <c r="AX7621" s="1" t="s">
        <v>84</v>
      </c>
      <c r="AY7621" s="1" t="s">
        <v>92</v>
      </c>
      <c r="AZ7621">
        <v>12</v>
      </c>
      <c r="BA7621">
        <v>41</v>
      </c>
      <c r="BB7621">
        <v>71</v>
      </c>
      <c r="BC7621">
        <v>324</v>
      </c>
      <c r="BD7621" s="2">
        <v>44817</v>
      </c>
      <c r="BE7621">
        <v>0</v>
      </c>
      <c r="BF7621">
        <v>0</v>
      </c>
      <c r="BG7621">
        <v>0</v>
      </c>
      <c r="BH7621" s="2"/>
      <c r="BI7621" s="2"/>
      <c r="BQ7621" s="1" t="s">
        <v>84</v>
      </c>
      <c r="BR7621" s="1" t="s">
        <v>92</v>
      </c>
      <c r="BS7621">
        <v>29</v>
      </c>
      <c r="BT7621">
        <v>29</v>
      </c>
      <c r="BU7621">
        <v>0</v>
      </c>
      <c r="BV7621">
        <v>0</v>
      </c>
    </row>
    <row r="7622" spans="1:75" x14ac:dyDescent="0.3">
      <c r="A7622">
        <v>7.0037873739588736E+17</v>
      </c>
      <c r="B7622" s="1" t="s">
        <v>62108</v>
      </c>
      <c r="C7622">
        <v>20220913165705</v>
      </c>
      <c r="D7622" s="2">
        <v>44817</v>
      </c>
      <c r="E7622" s="1" t="s">
        <v>76</v>
      </c>
      <c r="F7622" s="1" t="s">
        <v>62109</v>
      </c>
      <c r="G7622" s="1" t="s">
        <v>62110</v>
      </c>
      <c r="H7622" s="1" t="s">
        <v>84</v>
      </c>
      <c r="I7622" s="1" t="s">
        <v>62111</v>
      </c>
      <c r="J7622">
        <v>124223862</v>
      </c>
      <c r="K7622" s="1" t="s">
        <v>16066</v>
      </c>
      <c r="L7622" s="1" t="s">
        <v>16067</v>
      </c>
      <c r="M7622" s="2">
        <v>42829</v>
      </c>
      <c r="N7622" s="1" t="s">
        <v>107</v>
      </c>
      <c r="O7622" s="1" t="s">
        <v>16068</v>
      </c>
      <c r="P7622" s="1" t="s">
        <v>85</v>
      </c>
      <c r="Q7622" s="1" t="s">
        <v>86</v>
      </c>
      <c r="R7622" s="1" t="s">
        <v>4583</v>
      </c>
      <c r="S7622" s="1" t="s">
        <v>88</v>
      </c>
      <c r="T7622" s="1" t="s">
        <v>16069</v>
      </c>
      <c r="U7622" s="1" t="s">
        <v>16070</v>
      </c>
      <c r="V7622" s="1" t="s">
        <v>127</v>
      </c>
      <c r="W7622">
        <v>2</v>
      </c>
      <c r="X7622">
        <v>2</v>
      </c>
      <c r="Y7622" s="1" t="s">
        <v>91</v>
      </c>
      <c r="Z7622" s="1" t="s">
        <v>92</v>
      </c>
      <c r="AA7622" s="1" t="s">
        <v>92</v>
      </c>
      <c r="AB7622" s="1" t="s">
        <v>84</v>
      </c>
      <c r="AC7622" s="1" t="s">
        <v>8762</v>
      </c>
      <c r="AD7622" s="1" t="s">
        <v>84</v>
      </c>
      <c r="AE7622">
        <v>559523211</v>
      </c>
      <c r="AF7622">
        <v>-31281167</v>
      </c>
      <c r="AG7622" s="1" t="s">
        <v>95</v>
      </c>
      <c r="AH7622" s="1" t="s">
        <v>96</v>
      </c>
      <c r="AI7622">
        <v>4</v>
      </c>
      <c r="AJ7622" s="1" t="s">
        <v>84</v>
      </c>
      <c r="AK7622" s="1" t="s">
        <v>97</v>
      </c>
      <c r="AL7622">
        <v>1</v>
      </c>
      <c r="AM7622">
        <v>2</v>
      </c>
      <c r="AN7622" s="1" t="s">
        <v>62112</v>
      </c>
      <c r="AO7622" s="1" t="s">
        <v>147</v>
      </c>
      <c r="AP7622">
        <v>2</v>
      </c>
      <c r="AQ7622">
        <v>365</v>
      </c>
      <c r="AR7622">
        <v>2</v>
      </c>
      <c r="AS7622">
        <v>2</v>
      </c>
      <c r="AT7622">
        <v>365</v>
      </c>
      <c r="AU7622">
        <v>365</v>
      </c>
      <c r="AV7622">
        <v>20</v>
      </c>
      <c r="AW7622">
        <v>3650</v>
      </c>
      <c r="AX7622" s="1" t="s">
        <v>84</v>
      </c>
      <c r="AY7622" s="1" t="s">
        <v>92</v>
      </c>
      <c r="AZ7622">
        <v>30</v>
      </c>
      <c r="BA7622">
        <v>60</v>
      </c>
      <c r="BB7622">
        <v>90</v>
      </c>
      <c r="BC7622">
        <v>365</v>
      </c>
      <c r="BD7622" s="2">
        <v>44817</v>
      </c>
      <c r="BE7622">
        <v>1</v>
      </c>
      <c r="BF7622">
        <v>1</v>
      </c>
      <c r="BG7622">
        <v>1</v>
      </c>
      <c r="BH7622" s="2">
        <v>44801</v>
      </c>
      <c r="BI7622" s="2">
        <v>44801</v>
      </c>
      <c r="BJ7622">
        <v>50</v>
      </c>
      <c r="BK7622">
        <v>50</v>
      </c>
      <c r="BL7622">
        <v>50</v>
      </c>
      <c r="BM7622">
        <v>50</v>
      </c>
      <c r="BN7622">
        <v>50</v>
      </c>
      <c r="BO7622">
        <v>50</v>
      </c>
      <c r="BP7622">
        <v>50</v>
      </c>
      <c r="BQ7622" s="1" t="s">
        <v>84</v>
      </c>
      <c r="BR7622" s="1" t="s">
        <v>88</v>
      </c>
      <c r="BS7622">
        <v>2</v>
      </c>
      <c r="BT7622">
        <v>2</v>
      </c>
      <c r="BU7622">
        <v>0</v>
      </c>
      <c r="BV7622">
        <v>0</v>
      </c>
      <c r="BW7622">
        <v>1</v>
      </c>
    </row>
    <row r="7623" spans="1:75" x14ac:dyDescent="0.3">
      <c r="A7623">
        <v>7.004226444839456E+17</v>
      </c>
      <c r="B7623" s="1" t="s">
        <v>62113</v>
      </c>
      <c r="C7623">
        <v>20220913165705</v>
      </c>
      <c r="D7623" s="2">
        <v>44818</v>
      </c>
      <c r="E7623" s="1" t="s">
        <v>76</v>
      </c>
      <c r="F7623" s="1" t="s">
        <v>62114</v>
      </c>
      <c r="G7623" s="1" t="s">
        <v>62115</v>
      </c>
      <c r="H7623" s="1" t="s">
        <v>84</v>
      </c>
      <c r="I7623" s="1" t="s">
        <v>62116</v>
      </c>
      <c r="J7623">
        <v>151081494</v>
      </c>
      <c r="K7623" s="1" t="s">
        <v>43645</v>
      </c>
      <c r="L7623" s="1" t="s">
        <v>43646</v>
      </c>
      <c r="M7623" s="2">
        <v>42996</v>
      </c>
      <c r="N7623" s="1" t="s">
        <v>107</v>
      </c>
      <c r="O7623" s="1" t="s">
        <v>84</v>
      </c>
      <c r="P7623" s="1" t="s">
        <v>85</v>
      </c>
      <c r="Q7623" s="1" t="s">
        <v>87</v>
      </c>
      <c r="R7623" s="1" t="s">
        <v>182</v>
      </c>
      <c r="S7623" s="1" t="s">
        <v>88</v>
      </c>
      <c r="T7623" s="1" t="s">
        <v>43647</v>
      </c>
      <c r="U7623" s="1" t="s">
        <v>43648</v>
      </c>
      <c r="V7623" s="1" t="s">
        <v>84</v>
      </c>
      <c r="W7623">
        <v>2</v>
      </c>
      <c r="X7623">
        <v>5</v>
      </c>
      <c r="Y7623" s="1" t="s">
        <v>91</v>
      </c>
      <c r="Z7623" s="1" t="s">
        <v>92</v>
      </c>
      <c r="AA7623" s="1" t="s">
        <v>88</v>
      </c>
      <c r="AB7623" s="1" t="s">
        <v>84</v>
      </c>
      <c r="AC7623" s="1" t="s">
        <v>201</v>
      </c>
      <c r="AD7623" s="1" t="s">
        <v>84</v>
      </c>
      <c r="AE7623">
        <v>5594699875736741</v>
      </c>
      <c r="AF7623">
        <v>-3.1837308927756176E+16</v>
      </c>
      <c r="AG7623" s="1" t="s">
        <v>1207</v>
      </c>
      <c r="AH7623" s="1" t="s">
        <v>96</v>
      </c>
      <c r="AI7623">
        <v>4</v>
      </c>
      <c r="AJ7623" s="1" t="s">
        <v>84</v>
      </c>
      <c r="AK7623" s="1" t="s">
        <v>97</v>
      </c>
      <c r="AL7623">
        <v>1</v>
      </c>
      <c r="AM7623">
        <v>2</v>
      </c>
      <c r="AN7623" s="1" t="s">
        <v>62117</v>
      </c>
      <c r="AO7623" s="1" t="s">
        <v>614</v>
      </c>
      <c r="AP7623">
        <v>1</v>
      </c>
      <c r="AQ7623">
        <v>365</v>
      </c>
      <c r="AR7623">
        <v>1</v>
      </c>
      <c r="AS7623">
        <v>1</v>
      </c>
      <c r="AT7623">
        <v>365</v>
      </c>
      <c r="AU7623">
        <v>365</v>
      </c>
      <c r="AV7623">
        <v>10</v>
      </c>
      <c r="AW7623">
        <v>3650</v>
      </c>
      <c r="AX7623" s="1" t="s">
        <v>84</v>
      </c>
      <c r="AY7623" s="1" t="s">
        <v>92</v>
      </c>
      <c r="AZ7623">
        <v>0</v>
      </c>
      <c r="BA7623">
        <v>0</v>
      </c>
      <c r="BB7623">
        <v>0</v>
      </c>
      <c r="BC7623">
        <v>75</v>
      </c>
      <c r="BD7623" s="2">
        <v>44818</v>
      </c>
      <c r="BE7623">
        <v>1</v>
      </c>
      <c r="BF7623">
        <v>1</v>
      </c>
      <c r="BG7623">
        <v>1</v>
      </c>
      <c r="BH7623" s="2">
        <v>44801</v>
      </c>
      <c r="BI7623" s="2">
        <v>44801</v>
      </c>
      <c r="BJ7623">
        <v>20</v>
      </c>
      <c r="BK7623">
        <v>20</v>
      </c>
      <c r="BL7623">
        <v>10</v>
      </c>
      <c r="BM7623">
        <v>10</v>
      </c>
      <c r="BN7623">
        <v>20</v>
      </c>
      <c r="BO7623">
        <v>40</v>
      </c>
      <c r="BP7623">
        <v>10</v>
      </c>
      <c r="BQ7623" s="1" t="s">
        <v>84</v>
      </c>
      <c r="BR7623" s="1" t="s">
        <v>92</v>
      </c>
      <c r="BS7623">
        <v>2</v>
      </c>
      <c r="BT7623">
        <v>2</v>
      </c>
      <c r="BU7623">
        <v>0</v>
      </c>
      <c r="BV7623">
        <v>0</v>
      </c>
      <c r="BW7623">
        <v>1</v>
      </c>
    </row>
    <row r="7624" spans="1:75" x14ac:dyDescent="0.3">
      <c r="A7624">
        <v>7.0042761304398118E+17</v>
      </c>
      <c r="B7624" s="1" t="s">
        <v>62118</v>
      </c>
      <c r="C7624">
        <v>20220913165705</v>
      </c>
      <c r="D7624" s="2">
        <v>44817</v>
      </c>
      <c r="E7624" s="1" t="s">
        <v>76</v>
      </c>
      <c r="F7624" s="1" t="s">
        <v>62119</v>
      </c>
      <c r="G7624" s="1" t="s">
        <v>62120</v>
      </c>
      <c r="H7624" s="1" t="s">
        <v>62121</v>
      </c>
      <c r="I7624" s="1" t="s">
        <v>62122</v>
      </c>
      <c r="J7624">
        <v>476276846</v>
      </c>
      <c r="K7624" s="1" t="s">
        <v>62123</v>
      </c>
      <c r="L7624" s="1" t="s">
        <v>44346</v>
      </c>
      <c r="M7624" s="2">
        <v>44795</v>
      </c>
      <c r="N7624" s="1" t="s">
        <v>84</v>
      </c>
      <c r="O7624" s="1" t="s">
        <v>84</v>
      </c>
      <c r="P7624" s="1" t="s">
        <v>85</v>
      </c>
      <c r="Q7624" s="1" t="s">
        <v>86</v>
      </c>
      <c r="R7624" s="1" t="s">
        <v>86</v>
      </c>
      <c r="S7624" s="1" t="s">
        <v>88</v>
      </c>
      <c r="T7624" s="1" t="s">
        <v>62124</v>
      </c>
      <c r="U7624" s="1" t="s">
        <v>62125</v>
      </c>
      <c r="V7624" s="1" t="s">
        <v>84</v>
      </c>
      <c r="W7624">
        <v>1</v>
      </c>
      <c r="X7624">
        <v>1</v>
      </c>
      <c r="Y7624" s="1" t="s">
        <v>91</v>
      </c>
      <c r="Z7624" s="1" t="s">
        <v>92</v>
      </c>
      <c r="AA7624" s="1" t="s">
        <v>92</v>
      </c>
      <c r="AB7624" s="1" t="s">
        <v>29505</v>
      </c>
      <c r="AC7624" s="1" t="s">
        <v>445</v>
      </c>
      <c r="AD7624" s="1" t="s">
        <v>84</v>
      </c>
      <c r="AE7624">
        <v>5597412198570211</v>
      </c>
      <c r="AF7624">
        <v>-3162303542239889</v>
      </c>
      <c r="AG7624" s="1" t="s">
        <v>569</v>
      </c>
      <c r="AH7624" s="1" t="s">
        <v>96</v>
      </c>
      <c r="AI7624">
        <v>4</v>
      </c>
      <c r="AJ7624" s="1" t="s">
        <v>84</v>
      </c>
      <c r="AK7624" s="1" t="s">
        <v>316</v>
      </c>
      <c r="AL7624">
        <v>2</v>
      </c>
      <c r="AM7624">
        <v>2</v>
      </c>
      <c r="AN7624" s="1" t="s">
        <v>62126</v>
      </c>
      <c r="AO7624" s="1" t="s">
        <v>10214</v>
      </c>
      <c r="AP7624">
        <v>2</v>
      </c>
      <c r="AQ7624">
        <v>30</v>
      </c>
      <c r="AR7624">
        <v>2</v>
      </c>
      <c r="AS7624">
        <v>3</v>
      </c>
      <c r="AT7624">
        <v>30</v>
      </c>
      <c r="AU7624">
        <v>30</v>
      </c>
      <c r="AV7624">
        <v>23</v>
      </c>
      <c r="AW7624">
        <v>300</v>
      </c>
      <c r="AX7624" s="1" t="s">
        <v>84</v>
      </c>
      <c r="AY7624" s="1" t="s">
        <v>92</v>
      </c>
      <c r="AZ7624">
        <v>19</v>
      </c>
      <c r="BA7624">
        <v>42</v>
      </c>
      <c r="BB7624">
        <v>67</v>
      </c>
      <c r="BC7624">
        <v>157</v>
      </c>
      <c r="BD7624" s="2">
        <v>44817</v>
      </c>
      <c r="BE7624">
        <v>1</v>
      </c>
      <c r="BF7624">
        <v>1</v>
      </c>
      <c r="BG7624">
        <v>1</v>
      </c>
      <c r="BH7624" s="2">
        <v>44813</v>
      </c>
      <c r="BI7624" s="2">
        <v>44813</v>
      </c>
      <c r="BJ7624">
        <v>50</v>
      </c>
      <c r="BK7624">
        <v>50</v>
      </c>
      <c r="BL7624">
        <v>50</v>
      </c>
      <c r="BM7624">
        <v>50</v>
      </c>
      <c r="BN7624">
        <v>50</v>
      </c>
      <c r="BO7624">
        <v>50</v>
      </c>
      <c r="BP7624">
        <v>50</v>
      </c>
      <c r="BQ7624" s="1" t="s">
        <v>84</v>
      </c>
      <c r="BR7624" s="1" t="s">
        <v>92</v>
      </c>
      <c r="BS7624">
        <v>1</v>
      </c>
      <c r="BT7624">
        <v>1</v>
      </c>
      <c r="BU7624">
        <v>0</v>
      </c>
      <c r="BV7624">
        <v>0</v>
      </c>
      <c r="BW7624">
        <v>1</v>
      </c>
    </row>
    <row r="7625" spans="1:75" x14ac:dyDescent="0.3">
      <c r="A7625">
        <v>7.005051809088544E+17</v>
      </c>
      <c r="B7625" s="1" t="s">
        <v>62127</v>
      </c>
      <c r="C7625">
        <v>20220913165705</v>
      </c>
      <c r="D7625" s="2">
        <v>44818</v>
      </c>
      <c r="E7625" s="1" t="s">
        <v>76</v>
      </c>
      <c r="F7625" s="1" t="s">
        <v>62128</v>
      </c>
      <c r="G7625" s="1" t="s">
        <v>62129</v>
      </c>
      <c r="H7625" s="1" t="s">
        <v>84</v>
      </c>
      <c r="I7625" s="1" t="s">
        <v>62130</v>
      </c>
      <c r="J7625">
        <v>58154773</v>
      </c>
      <c r="K7625" s="1" t="s">
        <v>10847</v>
      </c>
      <c r="L7625" s="1" t="s">
        <v>6318</v>
      </c>
      <c r="M7625" s="2">
        <v>42410</v>
      </c>
      <c r="N7625" s="1" t="s">
        <v>107</v>
      </c>
      <c r="O7625" s="1" t="s">
        <v>10848</v>
      </c>
      <c r="P7625" s="1" t="s">
        <v>85</v>
      </c>
      <c r="Q7625" s="1" t="s">
        <v>86</v>
      </c>
      <c r="R7625" s="1" t="s">
        <v>86</v>
      </c>
      <c r="S7625" s="1" t="s">
        <v>92</v>
      </c>
      <c r="T7625" s="1" t="s">
        <v>10849</v>
      </c>
      <c r="U7625" s="1" t="s">
        <v>10850</v>
      </c>
      <c r="V7625" s="1" t="s">
        <v>84</v>
      </c>
      <c r="W7625">
        <v>2</v>
      </c>
      <c r="X7625">
        <v>3</v>
      </c>
      <c r="Y7625" s="1" t="s">
        <v>113</v>
      </c>
      <c r="Z7625" s="1" t="s">
        <v>92</v>
      </c>
      <c r="AA7625" s="1" t="s">
        <v>92</v>
      </c>
      <c r="AB7625" s="1" t="s">
        <v>84</v>
      </c>
      <c r="AC7625" s="1" t="s">
        <v>894</v>
      </c>
      <c r="AD7625" s="1" t="s">
        <v>84</v>
      </c>
      <c r="AE7625">
        <v>5596363416319385</v>
      </c>
      <c r="AF7625">
        <v>-3173106238245964</v>
      </c>
      <c r="AG7625" s="1" t="s">
        <v>569</v>
      </c>
      <c r="AH7625" s="1" t="s">
        <v>96</v>
      </c>
      <c r="AI7625">
        <v>4</v>
      </c>
      <c r="AJ7625" s="1" t="s">
        <v>84</v>
      </c>
      <c r="AK7625" s="1" t="s">
        <v>97</v>
      </c>
      <c r="AL7625">
        <v>2</v>
      </c>
      <c r="AM7625">
        <v>2</v>
      </c>
      <c r="AN7625" s="1" t="s">
        <v>62131</v>
      </c>
      <c r="AO7625" s="1" t="s">
        <v>4091</v>
      </c>
      <c r="AP7625">
        <v>2</v>
      </c>
      <c r="AQ7625">
        <v>365</v>
      </c>
      <c r="AR7625">
        <v>2</v>
      </c>
      <c r="AS7625">
        <v>2</v>
      </c>
      <c r="AT7625">
        <v>1125</v>
      </c>
      <c r="AU7625">
        <v>1125</v>
      </c>
      <c r="AV7625">
        <v>20</v>
      </c>
      <c r="AW7625">
        <v>11250</v>
      </c>
      <c r="AX7625" s="1" t="s">
        <v>84</v>
      </c>
      <c r="AY7625" s="1" t="s">
        <v>92</v>
      </c>
      <c r="AZ7625">
        <v>6</v>
      </c>
      <c r="BA7625">
        <v>14</v>
      </c>
      <c r="BB7625">
        <v>14</v>
      </c>
      <c r="BC7625">
        <v>58</v>
      </c>
      <c r="BD7625" s="2">
        <v>44818</v>
      </c>
      <c r="BE7625">
        <v>1</v>
      </c>
      <c r="BF7625">
        <v>1</v>
      </c>
      <c r="BG7625">
        <v>1</v>
      </c>
      <c r="BH7625" s="2">
        <v>44804</v>
      </c>
      <c r="BI7625" s="2">
        <v>44804</v>
      </c>
      <c r="BJ7625">
        <v>50</v>
      </c>
      <c r="BK7625">
        <v>50</v>
      </c>
      <c r="BL7625">
        <v>50</v>
      </c>
      <c r="BM7625">
        <v>50</v>
      </c>
      <c r="BN7625">
        <v>50</v>
      </c>
      <c r="BO7625">
        <v>50</v>
      </c>
      <c r="BP7625">
        <v>50</v>
      </c>
      <c r="BQ7625" s="1" t="s">
        <v>84</v>
      </c>
      <c r="BR7625" s="1" t="s">
        <v>92</v>
      </c>
      <c r="BS7625">
        <v>2</v>
      </c>
      <c r="BT7625">
        <v>1</v>
      </c>
      <c r="BU7625">
        <v>1</v>
      </c>
      <c r="BV7625">
        <v>0</v>
      </c>
      <c r="BW7625">
        <v>1</v>
      </c>
    </row>
    <row r="7626" spans="1:75" x14ac:dyDescent="0.3">
      <c r="A7626">
        <v>7.005391570777248E+17</v>
      </c>
      <c r="B7626" s="1" t="s">
        <v>62132</v>
      </c>
      <c r="C7626">
        <v>20220913165705</v>
      </c>
      <c r="D7626" s="2">
        <v>44817</v>
      </c>
      <c r="E7626" s="1" t="s">
        <v>76</v>
      </c>
      <c r="F7626" s="1" t="s">
        <v>62133</v>
      </c>
      <c r="G7626" s="1" t="s">
        <v>62134</v>
      </c>
      <c r="H7626" s="1" t="s">
        <v>62135</v>
      </c>
      <c r="I7626" s="1" t="s">
        <v>62136</v>
      </c>
      <c r="J7626">
        <v>13359804</v>
      </c>
      <c r="K7626" s="1" t="s">
        <v>62137</v>
      </c>
      <c r="L7626" s="1" t="s">
        <v>402</v>
      </c>
      <c r="M7626" s="2">
        <v>41718</v>
      </c>
      <c r="N7626" s="1" t="s">
        <v>107</v>
      </c>
      <c r="O7626" s="1" t="s">
        <v>62138</v>
      </c>
      <c r="P7626" s="1" t="s">
        <v>85</v>
      </c>
      <c r="Q7626" s="1" t="s">
        <v>86</v>
      </c>
      <c r="R7626" s="1" t="s">
        <v>86</v>
      </c>
      <c r="S7626" s="1" t="s">
        <v>88</v>
      </c>
      <c r="T7626" s="1" t="s">
        <v>62139</v>
      </c>
      <c r="U7626" s="1" t="s">
        <v>62140</v>
      </c>
      <c r="V7626" s="1" t="s">
        <v>84</v>
      </c>
      <c r="W7626">
        <v>1</v>
      </c>
      <c r="X7626">
        <v>2</v>
      </c>
      <c r="Y7626" s="1" t="s">
        <v>91</v>
      </c>
      <c r="Z7626" s="1" t="s">
        <v>92</v>
      </c>
      <c r="AA7626" s="1" t="s">
        <v>92</v>
      </c>
      <c r="AB7626" s="1" t="s">
        <v>128</v>
      </c>
      <c r="AC7626" s="1" t="s">
        <v>4330</v>
      </c>
      <c r="AD7626" s="1" t="s">
        <v>84</v>
      </c>
      <c r="AE7626">
        <v>5595922</v>
      </c>
      <c r="AF7626">
        <v>-314203</v>
      </c>
      <c r="AG7626" s="1" t="s">
        <v>246</v>
      </c>
      <c r="AH7626" s="1" t="s">
        <v>131</v>
      </c>
      <c r="AI7626">
        <v>2</v>
      </c>
      <c r="AJ7626" s="1" t="s">
        <v>84</v>
      </c>
      <c r="AK7626" s="1" t="s">
        <v>132</v>
      </c>
      <c r="AL7626">
        <v>1</v>
      </c>
      <c r="AM7626">
        <v>1</v>
      </c>
      <c r="AN7626" s="1" t="s">
        <v>62141</v>
      </c>
      <c r="AO7626" s="1" t="s">
        <v>2981</v>
      </c>
      <c r="AP7626">
        <v>2</v>
      </c>
      <c r="AQ7626">
        <v>28</v>
      </c>
      <c r="AR7626">
        <v>2</v>
      </c>
      <c r="AS7626">
        <v>2</v>
      </c>
      <c r="AT7626">
        <v>1125</v>
      </c>
      <c r="AU7626">
        <v>1125</v>
      </c>
      <c r="AV7626">
        <v>20</v>
      </c>
      <c r="AW7626">
        <v>11250</v>
      </c>
      <c r="AX7626" s="1" t="s">
        <v>84</v>
      </c>
      <c r="AY7626" s="1" t="s">
        <v>92</v>
      </c>
      <c r="AZ7626">
        <v>17</v>
      </c>
      <c r="BA7626">
        <v>47</v>
      </c>
      <c r="BB7626">
        <v>77</v>
      </c>
      <c r="BC7626">
        <v>352</v>
      </c>
      <c r="BD7626" s="2">
        <v>44817</v>
      </c>
      <c r="BE7626">
        <v>2</v>
      </c>
      <c r="BF7626">
        <v>2</v>
      </c>
      <c r="BG7626">
        <v>2</v>
      </c>
      <c r="BH7626" s="2">
        <v>44809</v>
      </c>
      <c r="BI7626" s="2">
        <v>44812</v>
      </c>
      <c r="BJ7626">
        <v>50</v>
      </c>
      <c r="BK7626">
        <v>50</v>
      </c>
      <c r="BL7626">
        <v>50</v>
      </c>
      <c r="BM7626">
        <v>50</v>
      </c>
      <c r="BN7626">
        <v>50</v>
      </c>
      <c r="BO7626">
        <v>50</v>
      </c>
      <c r="BP7626">
        <v>50</v>
      </c>
      <c r="BQ7626" s="1" t="s">
        <v>84</v>
      </c>
      <c r="BR7626" s="1" t="s">
        <v>92</v>
      </c>
      <c r="BS7626">
        <v>1</v>
      </c>
      <c r="BT7626">
        <v>0</v>
      </c>
      <c r="BU7626">
        <v>1</v>
      </c>
      <c r="BV7626">
        <v>0</v>
      </c>
      <c r="BW7626">
        <v>2</v>
      </c>
    </row>
    <row r="7627" spans="1:75" x14ac:dyDescent="0.3">
      <c r="A7627">
        <v>7.0057532994219366E+17</v>
      </c>
      <c r="B7627" s="1" t="s">
        <v>62142</v>
      </c>
      <c r="C7627">
        <v>20220913165705</v>
      </c>
      <c r="D7627" s="2">
        <v>44818</v>
      </c>
      <c r="E7627" s="1" t="s">
        <v>76</v>
      </c>
      <c r="F7627" s="1" t="s">
        <v>62143</v>
      </c>
      <c r="G7627" s="1" t="s">
        <v>62144</v>
      </c>
      <c r="H7627" s="1" t="s">
        <v>62145</v>
      </c>
      <c r="I7627" s="1" t="s">
        <v>62146</v>
      </c>
      <c r="J7627">
        <v>6200921</v>
      </c>
      <c r="K7627" s="1" t="s">
        <v>2228</v>
      </c>
      <c r="L7627" s="1" t="s">
        <v>2229</v>
      </c>
      <c r="M7627" s="2">
        <v>41396</v>
      </c>
      <c r="N7627" s="1" t="s">
        <v>107</v>
      </c>
      <c r="O7627" s="1" t="s">
        <v>2230</v>
      </c>
      <c r="P7627" s="1" t="s">
        <v>85</v>
      </c>
      <c r="Q7627" s="1" t="s">
        <v>86</v>
      </c>
      <c r="R7627" s="1" t="s">
        <v>86</v>
      </c>
      <c r="S7627" s="1" t="s">
        <v>92</v>
      </c>
      <c r="T7627" s="1" t="s">
        <v>2231</v>
      </c>
      <c r="U7627" s="1" t="s">
        <v>2232</v>
      </c>
      <c r="V7627" s="1" t="s">
        <v>84</v>
      </c>
      <c r="W7627">
        <v>27</v>
      </c>
      <c r="X7627">
        <v>32</v>
      </c>
      <c r="Y7627" s="1" t="s">
        <v>113</v>
      </c>
      <c r="Z7627" s="1" t="s">
        <v>92</v>
      </c>
      <c r="AA7627" s="1" t="s">
        <v>92</v>
      </c>
      <c r="AB7627" s="1" t="s">
        <v>128</v>
      </c>
      <c r="AC7627" s="1" t="s">
        <v>356</v>
      </c>
      <c r="AD7627" s="1" t="s">
        <v>84</v>
      </c>
      <c r="AE7627">
        <v>5595121427162105</v>
      </c>
      <c r="AF7627">
        <v>-3206709951431286</v>
      </c>
      <c r="AG7627" s="1" t="s">
        <v>569</v>
      </c>
      <c r="AH7627" s="1" t="s">
        <v>96</v>
      </c>
      <c r="AI7627">
        <v>8</v>
      </c>
      <c r="AJ7627" s="1" t="s">
        <v>84</v>
      </c>
      <c r="AK7627" s="1" t="s">
        <v>97</v>
      </c>
      <c r="AL7627">
        <v>4</v>
      </c>
      <c r="AM7627">
        <v>4</v>
      </c>
      <c r="AN7627" s="1" t="s">
        <v>62147</v>
      </c>
      <c r="AO7627" s="1" t="s">
        <v>62148</v>
      </c>
      <c r="AP7627">
        <v>2</v>
      </c>
      <c r="AQ7627">
        <v>21</v>
      </c>
      <c r="AR7627">
        <v>1</v>
      </c>
      <c r="AS7627">
        <v>3</v>
      </c>
      <c r="AT7627">
        <v>21</v>
      </c>
      <c r="AU7627">
        <v>21</v>
      </c>
      <c r="AV7627">
        <v>27</v>
      </c>
      <c r="AW7627">
        <v>210</v>
      </c>
      <c r="AX7627" s="1" t="s">
        <v>84</v>
      </c>
      <c r="AY7627" s="1" t="s">
        <v>92</v>
      </c>
      <c r="AZ7627">
        <v>14</v>
      </c>
      <c r="BA7627">
        <v>28</v>
      </c>
      <c r="BB7627">
        <v>47</v>
      </c>
      <c r="BC7627">
        <v>129</v>
      </c>
      <c r="BD7627" s="2">
        <v>44818</v>
      </c>
      <c r="BE7627">
        <v>0</v>
      </c>
      <c r="BF7627">
        <v>0</v>
      </c>
      <c r="BG7627">
        <v>0</v>
      </c>
      <c r="BH7627" s="2"/>
      <c r="BI7627" s="2"/>
      <c r="BQ7627" s="1" t="s">
        <v>84</v>
      </c>
      <c r="BR7627" s="1" t="s">
        <v>88</v>
      </c>
      <c r="BS7627">
        <v>22</v>
      </c>
      <c r="BT7627">
        <v>22</v>
      </c>
      <c r="BU7627">
        <v>0</v>
      </c>
      <c r="BV7627">
        <v>0</v>
      </c>
    </row>
    <row r="7628" spans="1:75" x14ac:dyDescent="0.3">
      <c r="A7628">
        <v>7.0064523270974387E+17</v>
      </c>
      <c r="B7628" s="1" t="s">
        <v>62149</v>
      </c>
      <c r="C7628">
        <v>20220913165705</v>
      </c>
      <c r="D7628" s="2">
        <v>44817</v>
      </c>
      <c r="E7628" s="1" t="s">
        <v>76</v>
      </c>
      <c r="F7628" s="1" t="s">
        <v>62150</v>
      </c>
      <c r="G7628" s="1" t="s">
        <v>62151</v>
      </c>
      <c r="H7628" s="1" t="s">
        <v>62152</v>
      </c>
      <c r="I7628" s="1" t="s">
        <v>62153</v>
      </c>
      <c r="J7628">
        <v>157675458</v>
      </c>
      <c r="K7628" s="1" t="s">
        <v>20645</v>
      </c>
      <c r="L7628" s="1" t="s">
        <v>10100</v>
      </c>
      <c r="M7628" s="2">
        <v>43045</v>
      </c>
      <c r="N7628" s="1" t="s">
        <v>107</v>
      </c>
      <c r="O7628" s="1" t="s">
        <v>84</v>
      </c>
      <c r="P7628" s="1" t="s">
        <v>85</v>
      </c>
      <c r="Q7628" s="1" t="s">
        <v>86</v>
      </c>
      <c r="R7628" s="1" t="s">
        <v>86</v>
      </c>
      <c r="S7628" s="1" t="s">
        <v>88</v>
      </c>
      <c r="T7628" s="1" t="s">
        <v>20646</v>
      </c>
      <c r="U7628" s="1" t="s">
        <v>20647</v>
      </c>
      <c r="V7628" s="1" t="s">
        <v>84</v>
      </c>
      <c r="W7628">
        <v>2</v>
      </c>
      <c r="X7628">
        <v>3</v>
      </c>
      <c r="Y7628" s="1" t="s">
        <v>91</v>
      </c>
      <c r="Z7628" s="1" t="s">
        <v>92</v>
      </c>
      <c r="AA7628" s="1" t="s">
        <v>92</v>
      </c>
      <c r="AB7628" s="1" t="s">
        <v>128</v>
      </c>
      <c r="AC7628" s="1" t="s">
        <v>457</v>
      </c>
      <c r="AD7628" s="1" t="s">
        <v>84</v>
      </c>
      <c r="AE7628">
        <v>5594301465762825</v>
      </c>
      <c r="AF7628">
        <v>-3209028877262333</v>
      </c>
      <c r="AG7628" s="1" t="s">
        <v>246</v>
      </c>
      <c r="AH7628" s="1" t="s">
        <v>131</v>
      </c>
      <c r="AI7628">
        <v>2</v>
      </c>
      <c r="AJ7628" s="1" t="s">
        <v>84</v>
      </c>
      <c r="AK7628" s="1" t="s">
        <v>132</v>
      </c>
      <c r="AL7628">
        <v>1</v>
      </c>
      <c r="AM7628">
        <v>1</v>
      </c>
      <c r="AN7628" s="1" t="s">
        <v>62154</v>
      </c>
      <c r="AO7628" s="1" t="s">
        <v>4635</v>
      </c>
      <c r="AP7628">
        <v>1</v>
      </c>
      <c r="AQ7628">
        <v>30</v>
      </c>
      <c r="AR7628">
        <v>1</v>
      </c>
      <c r="AS7628">
        <v>1</v>
      </c>
      <c r="AT7628">
        <v>1125</v>
      </c>
      <c r="AU7628">
        <v>1125</v>
      </c>
      <c r="AV7628">
        <v>10</v>
      </c>
      <c r="AW7628">
        <v>11250</v>
      </c>
      <c r="AX7628" s="1" t="s">
        <v>84</v>
      </c>
      <c r="AY7628" s="1" t="s">
        <v>92</v>
      </c>
      <c r="AZ7628">
        <v>0</v>
      </c>
      <c r="BA7628">
        <v>0</v>
      </c>
      <c r="BB7628">
        <v>0</v>
      </c>
      <c r="BC7628">
        <v>8</v>
      </c>
      <c r="BD7628" s="2">
        <v>44817</v>
      </c>
      <c r="BE7628">
        <v>0</v>
      </c>
      <c r="BF7628">
        <v>0</v>
      </c>
      <c r="BG7628">
        <v>0</v>
      </c>
      <c r="BH7628" s="2"/>
      <c r="BI7628" s="2"/>
      <c r="BQ7628" s="1" t="s">
        <v>84</v>
      </c>
      <c r="BR7628" s="1" t="s">
        <v>92</v>
      </c>
      <c r="BS7628">
        <v>2</v>
      </c>
      <c r="BT7628">
        <v>0</v>
      </c>
      <c r="BU7628">
        <v>2</v>
      </c>
      <c r="BV7628">
        <v>0</v>
      </c>
    </row>
    <row r="7629" spans="1:75" x14ac:dyDescent="0.3">
      <c r="A7629">
        <v>7.0080683887887757E+17</v>
      </c>
      <c r="B7629" s="1" t="s">
        <v>62155</v>
      </c>
      <c r="C7629">
        <v>20220913165705</v>
      </c>
      <c r="D7629" s="2">
        <v>44817</v>
      </c>
      <c r="E7629" s="1" t="s">
        <v>76</v>
      </c>
      <c r="F7629" s="1" t="s">
        <v>62156</v>
      </c>
      <c r="G7629" s="1" t="s">
        <v>62157</v>
      </c>
      <c r="H7629" s="1" t="s">
        <v>84</v>
      </c>
      <c r="I7629" s="1" t="s">
        <v>62158</v>
      </c>
      <c r="J7629">
        <v>310150416</v>
      </c>
      <c r="K7629" s="1" t="s">
        <v>62159</v>
      </c>
      <c r="L7629" s="1" t="s">
        <v>4263</v>
      </c>
      <c r="M7629" s="2">
        <v>43786</v>
      </c>
      <c r="N7629" s="1" t="s">
        <v>107</v>
      </c>
      <c r="O7629" s="1" t="s">
        <v>84</v>
      </c>
      <c r="P7629" s="1" t="s">
        <v>85</v>
      </c>
      <c r="Q7629" s="1" t="s">
        <v>86</v>
      </c>
      <c r="R7629" s="1" t="s">
        <v>86</v>
      </c>
      <c r="S7629" s="1" t="s">
        <v>88</v>
      </c>
      <c r="T7629" s="1" t="s">
        <v>62160</v>
      </c>
      <c r="U7629" s="1" t="s">
        <v>62161</v>
      </c>
      <c r="V7629" s="1" t="s">
        <v>84</v>
      </c>
      <c r="W7629">
        <v>1</v>
      </c>
      <c r="X7629">
        <v>2</v>
      </c>
      <c r="Y7629" s="1" t="s">
        <v>91</v>
      </c>
      <c r="Z7629" s="1" t="s">
        <v>92</v>
      </c>
      <c r="AA7629" s="1" t="s">
        <v>88</v>
      </c>
      <c r="AB7629" s="1" t="s">
        <v>84</v>
      </c>
      <c r="AC7629" s="1" t="s">
        <v>1589</v>
      </c>
      <c r="AD7629" s="1" t="s">
        <v>84</v>
      </c>
      <c r="AE7629">
        <v>5594724</v>
      </c>
      <c r="AF7629">
        <v>-313574</v>
      </c>
      <c r="AG7629" s="1" t="s">
        <v>246</v>
      </c>
      <c r="AH7629" s="1" t="s">
        <v>131</v>
      </c>
      <c r="AI7629">
        <v>1</v>
      </c>
      <c r="AJ7629" s="1" t="s">
        <v>84</v>
      </c>
      <c r="AK7629" s="1" t="s">
        <v>132</v>
      </c>
      <c r="AL7629">
        <v>1</v>
      </c>
      <c r="AM7629">
        <v>1</v>
      </c>
      <c r="AN7629" s="1" t="s">
        <v>62162</v>
      </c>
      <c r="AO7629" s="1" t="s">
        <v>3523</v>
      </c>
      <c r="AP7629">
        <v>1</v>
      </c>
      <c r="AQ7629">
        <v>365</v>
      </c>
      <c r="AR7629">
        <v>1</v>
      </c>
      <c r="AS7629">
        <v>1</v>
      </c>
      <c r="AT7629">
        <v>365</v>
      </c>
      <c r="AU7629">
        <v>365</v>
      </c>
      <c r="AV7629">
        <v>10</v>
      </c>
      <c r="AW7629">
        <v>3650</v>
      </c>
      <c r="AX7629" s="1" t="s">
        <v>84</v>
      </c>
      <c r="AY7629" s="1" t="s">
        <v>92</v>
      </c>
      <c r="AZ7629">
        <v>1</v>
      </c>
      <c r="BA7629">
        <v>12</v>
      </c>
      <c r="BB7629">
        <v>28</v>
      </c>
      <c r="BC7629">
        <v>265</v>
      </c>
      <c r="BD7629" s="2">
        <v>44817</v>
      </c>
      <c r="BE7629">
        <v>3</v>
      </c>
      <c r="BF7629">
        <v>3</v>
      </c>
      <c r="BG7629">
        <v>3</v>
      </c>
      <c r="BH7629" s="2">
        <v>44807</v>
      </c>
      <c r="BI7629" s="2">
        <v>44816</v>
      </c>
      <c r="BJ7629">
        <v>50</v>
      </c>
      <c r="BK7629">
        <v>50</v>
      </c>
      <c r="BL7629">
        <v>50</v>
      </c>
      <c r="BM7629">
        <v>50</v>
      </c>
      <c r="BN7629">
        <v>50</v>
      </c>
      <c r="BO7629">
        <v>50</v>
      </c>
      <c r="BP7629">
        <v>50</v>
      </c>
      <c r="BQ7629" s="1" t="s">
        <v>84</v>
      </c>
      <c r="BR7629" s="1" t="s">
        <v>92</v>
      </c>
      <c r="BS7629">
        <v>1</v>
      </c>
      <c r="BT7629">
        <v>0</v>
      </c>
      <c r="BU7629">
        <v>1</v>
      </c>
      <c r="BV7629">
        <v>0</v>
      </c>
      <c r="BW7629">
        <v>3</v>
      </c>
    </row>
    <row r="7630" spans="1:75" x14ac:dyDescent="0.3">
      <c r="A7630">
        <v>7.010165797686039E+17</v>
      </c>
      <c r="B7630" s="1" t="s">
        <v>62163</v>
      </c>
      <c r="C7630">
        <v>20220913165705</v>
      </c>
      <c r="D7630" s="2">
        <v>44817</v>
      </c>
      <c r="E7630" s="1" t="s">
        <v>76</v>
      </c>
      <c r="F7630" s="1" t="s">
        <v>62164</v>
      </c>
      <c r="G7630" s="1" t="s">
        <v>62165</v>
      </c>
      <c r="H7630" s="1" t="s">
        <v>84</v>
      </c>
      <c r="I7630" s="1" t="s">
        <v>62166</v>
      </c>
      <c r="J7630">
        <v>69845482</v>
      </c>
      <c r="K7630" s="1" t="s">
        <v>62167</v>
      </c>
      <c r="L7630" s="1" t="s">
        <v>3547</v>
      </c>
      <c r="M7630" s="2">
        <v>42491</v>
      </c>
      <c r="N7630" s="1" t="s">
        <v>62168</v>
      </c>
      <c r="O7630" s="1" t="s">
        <v>84</v>
      </c>
      <c r="P7630" s="1" t="s">
        <v>85</v>
      </c>
      <c r="Q7630" s="1" t="s">
        <v>86</v>
      </c>
      <c r="R7630" s="1" t="s">
        <v>4583</v>
      </c>
      <c r="S7630" s="1" t="s">
        <v>88</v>
      </c>
      <c r="T7630" s="1" t="s">
        <v>62169</v>
      </c>
      <c r="U7630" s="1" t="s">
        <v>62170</v>
      </c>
      <c r="V7630" s="1" t="s">
        <v>84</v>
      </c>
      <c r="W7630">
        <v>1</v>
      </c>
      <c r="X7630">
        <v>1</v>
      </c>
      <c r="Y7630" s="1" t="s">
        <v>113</v>
      </c>
      <c r="Z7630" s="1" t="s">
        <v>92</v>
      </c>
      <c r="AA7630" s="1" t="s">
        <v>88</v>
      </c>
      <c r="AB7630" s="1" t="s">
        <v>84</v>
      </c>
      <c r="AC7630" s="1" t="s">
        <v>811</v>
      </c>
      <c r="AD7630" s="1" t="s">
        <v>84</v>
      </c>
      <c r="AE7630">
        <v>559322</v>
      </c>
      <c r="AF7630">
        <v>-323616</v>
      </c>
      <c r="AG7630" s="1" t="s">
        <v>46260</v>
      </c>
      <c r="AH7630" s="1" t="s">
        <v>96</v>
      </c>
      <c r="AI7630">
        <v>4</v>
      </c>
      <c r="AJ7630" s="1" t="s">
        <v>84</v>
      </c>
      <c r="AK7630" s="1" t="s">
        <v>97</v>
      </c>
      <c r="AL7630">
        <v>2</v>
      </c>
      <c r="AM7630">
        <v>2</v>
      </c>
      <c r="AN7630" s="1" t="s">
        <v>62171</v>
      </c>
      <c r="AO7630" s="1" t="s">
        <v>2641</v>
      </c>
      <c r="AP7630">
        <v>2</v>
      </c>
      <c r="AQ7630">
        <v>14</v>
      </c>
      <c r="AR7630">
        <v>2</v>
      </c>
      <c r="AS7630">
        <v>2</v>
      </c>
      <c r="AT7630">
        <v>14</v>
      </c>
      <c r="AU7630">
        <v>14</v>
      </c>
      <c r="AV7630">
        <v>20</v>
      </c>
      <c r="AW7630">
        <v>140</v>
      </c>
      <c r="AX7630" s="1" t="s">
        <v>84</v>
      </c>
      <c r="AY7630" s="1" t="s">
        <v>92</v>
      </c>
      <c r="AZ7630">
        <v>1</v>
      </c>
      <c r="BA7630">
        <v>3</v>
      </c>
      <c r="BB7630">
        <v>3</v>
      </c>
      <c r="BC7630">
        <v>3</v>
      </c>
      <c r="BD7630" s="2">
        <v>44817</v>
      </c>
      <c r="BE7630">
        <v>0</v>
      </c>
      <c r="BF7630">
        <v>0</v>
      </c>
      <c r="BG7630">
        <v>0</v>
      </c>
      <c r="BH7630" s="2"/>
      <c r="BI7630" s="2"/>
      <c r="BQ7630" s="1" t="s">
        <v>84</v>
      </c>
      <c r="BR7630" s="1" t="s">
        <v>88</v>
      </c>
      <c r="BS7630">
        <v>1</v>
      </c>
      <c r="BT7630">
        <v>1</v>
      </c>
      <c r="BU7630">
        <v>0</v>
      </c>
      <c r="BV7630">
        <v>0</v>
      </c>
    </row>
    <row r="7631" spans="1:75" x14ac:dyDescent="0.3">
      <c r="A7631">
        <v>7.0111470339076032E+17</v>
      </c>
      <c r="B7631" s="1" t="s">
        <v>62172</v>
      </c>
      <c r="C7631">
        <v>20220913165705</v>
      </c>
      <c r="D7631" s="2">
        <v>44817</v>
      </c>
      <c r="E7631" s="1" t="s">
        <v>76</v>
      </c>
      <c r="F7631" s="1" t="s">
        <v>62173</v>
      </c>
      <c r="G7631" s="1" t="s">
        <v>62174</v>
      </c>
      <c r="H7631" s="1" t="s">
        <v>62175</v>
      </c>
      <c r="I7631" s="1" t="s">
        <v>62176</v>
      </c>
      <c r="J7631">
        <v>191891016</v>
      </c>
      <c r="K7631" s="1" t="s">
        <v>18983</v>
      </c>
      <c r="L7631" s="1" t="s">
        <v>18984</v>
      </c>
      <c r="M7631" s="2">
        <v>43247</v>
      </c>
      <c r="N7631" s="1" t="s">
        <v>107</v>
      </c>
      <c r="O7631" s="1" t="s">
        <v>18985</v>
      </c>
      <c r="P7631" s="1" t="s">
        <v>85</v>
      </c>
      <c r="Q7631" s="1" t="s">
        <v>86</v>
      </c>
      <c r="R7631" s="1" t="s">
        <v>86</v>
      </c>
      <c r="S7631" s="1" t="s">
        <v>92</v>
      </c>
      <c r="T7631" s="1" t="s">
        <v>18986</v>
      </c>
      <c r="U7631" s="1" t="s">
        <v>18987</v>
      </c>
      <c r="V7631" s="1" t="s">
        <v>285</v>
      </c>
      <c r="W7631">
        <v>11</v>
      </c>
      <c r="X7631">
        <v>14</v>
      </c>
      <c r="Y7631" s="1" t="s">
        <v>91</v>
      </c>
      <c r="Z7631" s="1" t="s">
        <v>92</v>
      </c>
      <c r="AA7631" s="1" t="s">
        <v>92</v>
      </c>
      <c r="AB7631" s="1" t="s">
        <v>128</v>
      </c>
      <c r="AC7631" s="1" t="s">
        <v>733</v>
      </c>
      <c r="AD7631" s="1" t="s">
        <v>84</v>
      </c>
      <c r="AE7631">
        <v>5593984949999999</v>
      </c>
      <c r="AF7631">
        <v>-32120312</v>
      </c>
      <c r="AG7631" s="1" t="s">
        <v>114</v>
      </c>
      <c r="AH7631" s="1" t="s">
        <v>96</v>
      </c>
      <c r="AI7631">
        <v>2</v>
      </c>
      <c r="AJ7631" s="1" t="s">
        <v>84</v>
      </c>
      <c r="AK7631" s="1" t="s">
        <v>97</v>
      </c>
      <c r="AL7631">
        <v>1</v>
      </c>
      <c r="AM7631">
        <v>1</v>
      </c>
      <c r="AN7631" s="1" t="s">
        <v>62177</v>
      </c>
      <c r="AO7631" s="1" t="s">
        <v>5427</v>
      </c>
      <c r="AP7631">
        <v>2</v>
      </c>
      <c r="AQ7631">
        <v>14</v>
      </c>
      <c r="AR7631">
        <v>2</v>
      </c>
      <c r="AS7631">
        <v>2</v>
      </c>
      <c r="AT7631">
        <v>1125</v>
      </c>
      <c r="AU7631">
        <v>1125</v>
      </c>
      <c r="AV7631">
        <v>20</v>
      </c>
      <c r="AW7631">
        <v>11250</v>
      </c>
      <c r="AX7631" s="1" t="s">
        <v>84</v>
      </c>
      <c r="AY7631" s="1" t="s">
        <v>92</v>
      </c>
      <c r="AZ7631">
        <v>2</v>
      </c>
      <c r="BA7631">
        <v>2</v>
      </c>
      <c r="BB7631">
        <v>2</v>
      </c>
      <c r="BC7631">
        <v>2</v>
      </c>
      <c r="BD7631" s="2">
        <v>44817</v>
      </c>
      <c r="BE7631">
        <v>0</v>
      </c>
      <c r="BF7631">
        <v>0</v>
      </c>
      <c r="BG7631">
        <v>0</v>
      </c>
      <c r="BH7631" s="2"/>
      <c r="BI7631" s="2"/>
      <c r="BQ7631" s="1" t="s">
        <v>84</v>
      </c>
      <c r="BR7631" s="1" t="s">
        <v>88</v>
      </c>
      <c r="BS7631">
        <v>11</v>
      </c>
      <c r="BT7631">
        <v>9</v>
      </c>
      <c r="BU7631">
        <v>2</v>
      </c>
      <c r="BV7631">
        <v>0</v>
      </c>
    </row>
    <row r="7632" spans="1:75" x14ac:dyDescent="0.3">
      <c r="A7632">
        <v>7.0119554104911475E+17</v>
      </c>
      <c r="B7632" s="1" t="s">
        <v>62178</v>
      </c>
      <c r="C7632">
        <v>20220913165705</v>
      </c>
      <c r="D7632" s="2">
        <v>44817</v>
      </c>
      <c r="E7632" s="1" t="s">
        <v>76</v>
      </c>
      <c r="F7632" s="1" t="s">
        <v>62179</v>
      </c>
      <c r="G7632" s="1" t="s">
        <v>62180</v>
      </c>
      <c r="H7632" s="1" t="s">
        <v>62181</v>
      </c>
      <c r="I7632" s="1" t="s">
        <v>62182</v>
      </c>
      <c r="J7632">
        <v>93280177</v>
      </c>
      <c r="K7632" s="1" t="s">
        <v>62183</v>
      </c>
      <c r="L7632" s="1" t="s">
        <v>1833</v>
      </c>
      <c r="M7632" s="2">
        <v>42616</v>
      </c>
      <c r="N7632" s="1" t="s">
        <v>84</v>
      </c>
      <c r="O7632" s="1" t="s">
        <v>84</v>
      </c>
      <c r="P7632" s="1" t="s">
        <v>85</v>
      </c>
      <c r="Q7632" s="1" t="s">
        <v>86</v>
      </c>
      <c r="R7632" s="1" t="s">
        <v>468</v>
      </c>
      <c r="S7632" s="1" t="s">
        <v>88</v>
      </c>
      <c r="T7632" s="1" t="s">
        <v>62184</v>
      </c>
      <c r="U7632" s="1" t="s">
        <v>62185</v>
      </c>
      <c r="V7632" s="1" t="s">
        <v>84</v>
      </c>
      <c r="W7632">
        <v>1</v>
      </c>
      <c r="X7632">
        <v>1</v>
      </c>
      <c r="Y7632" s="1" t="s">
        <v>113</v>
      </c>
      <c r="Z7632" s="1" t="s">
        <v>92</v>
      </c>
      <c r="AA7632" s="1" t="s">
        <v>92</v>
      </c>
      <c r="AB7632" s="1" t="s">
        <v>128</v>
      </c>
      <c r="AC7632" s="1" t="s">
        <v>356</v>
      </c>
      <c r="AD7632" s="1" t="s">
        <v>84</v>
      </c>
      <c r="AE7632">
        <v>5595223207680513</v>
      </c>
      <c r="AF7632">
        <v>-3.205936089416624E+16</v>
      </c>
      <c r="AG7632" s="1" t="s">
        <v>569</v>
      </c>
      <c r="AH7632" s="1" t="s">
        <v>96</v>
      </c>
      <c r="AI7632">
        <v>6</v>
      </c>
      <c r="AJ7632" s="1" t="s">
        <v>84</v>
      </c>
      <c r="AK7632" s="1" t="s">
        <v>316</v>
      </c>
      <c r="AL7632">
        <v>3</v>
      </c>
      <c r="AM7632">
        <v>4</v>
      </c>
      <c r="AN7632" s="1" t="s">
        <v>62186</v>
      </c>
      <c r="AO7632" s="1" t="s">
        <v>5264</v>
      </c>
      <c r="AP7632">
        <v>2</v>
      </c>
      <c r="AQ7632">
        <v>365</v>
      </c>
      <c r="AR7632">
        <v>2</v>
      </c>
      <c r="AS7632">
        <v>4</v>
      </c>
      <c r="AT7632">
        <v>365</v>
      </c>
      <c r="AU7632">
        <v>365</v>
      </c>
      <c r="AV7632">
        <v>22</v>
      </c>
      <c r="AW7632">
        <v>3650</v>
      </c>
      <c r="AX7632" s="1" t="s">
        <v>84</v>
      </c>
      <c r="AY7632" s="1" t="s">
        <v>92</v>
      </c>
      <c r="AZ7632">
        <v>17</v>
      </c>
      <c r="BA7632">
        <v>40</v>
      </c>
      <c r="BB7632">
        <v>59</v>
      </c>
      <c r="BC7632">
        <v>300</v>
      </c>
      <c r="BD7632" s="2">
        <v>44817</v>
      </c>
      <c r="BE7632">
        <v>1</v>
      </c>
      <c r="BF7632">
        <v>1</v>
      </c>
      <c r="BG7632">
        <v>1</v>
      </c>
      <c r="BH7632" s="2">
        <v>44815</v>
      </c>
      <c r="BI7632" s="2">
        <v>44815</v>
      </c>
      <c r="BJ7632">
        <v>50</v>
      </c>
      <c r="BK7632">
        <v>50</v>
      </c>
      <c r="BL7632">
        <v>50</v>
      </c>
      <c r="BM7632">
        <v>50</v>
      </c>
      <c r="BN7632">
        <v>50</v>
      </c>
      <c r="BO7632">
        <v>50</v>
      </c>
      <c r="BP7632">
        <v>50</v>
      </c>
      <c r="BQ7632" s="1" t="s">
        <v>84</v>
      </c>
      <c r="BR7632" s="1" t="s">
        <v>92</v>
      </c>
      <c r="BS7632">
        <v>1</v>
      </c>
      <c r="BT7632">
        <v>1</v>
      </c>
      <c r="BU7632">
        <v>0</v>
      </c>
      <c r="BV7632">
        <v>0</v>
      </c>
      <c r="BW7632">
        <v>1</v>
      </c>
    </row>
    <row r="7633" spans="1:75" x14ac:dyDescent="0.3">
      <c r="A7633">
        <v>7.0119940952139021E+17</v>
      </c>
      <c r="B7633" s="1" t="s">
        <v>62187</v>
      </c>
      <c r="C7633">
        <v>20220913165705</v>
      </c>
      <c r="D7633" s="2">
        <v>44817</v>
      </c>
      <c r="E7633" s="1" t="s">
        <v>76</v>
      </c>
      <c r="F7633" s="1" t="s">
        <v>62188</v>
      </c>
      <c r="G7633" s="1" t="s">
        <v>62189</v>
      </c>
      <c r="H7633" s="1" t="s">
        <v>62190</v>
      </c>
      <c r="I7633" s="1" t="s">
        <v>62191</v>
      </c>
      <c r="J7633">
        <v>37563463</v>
      </c>
      <c r="K7633" s="1" t="s">
        <v>21384</v>
      </c>
      <c r="L7633" s="1" t="s">
        <v>21385</v>
      </c>
      <c r="M7633" s="2">
        <v>42190</v>
      </c>
      <c r="N7633" s="1" t="s">
        <v>107</v>
      </c>
      <c r="O7633" s="1" t="s">
        <v>21386</v>
      </c>
      <c r="P7633" s="1" t="s">
        <v>85</v>
      </c>
      <c r="Q7633" s="1" t="s">
        <v>168</v>
      </c>
      <c r="R7633" s="1" t="s">
        <v>124</v>
      </c>
      <c r="S7633" s="1" t="s">
        <v>88</v>
      </c>
      <c r="T7633" s="1" t="s">
        <v>21387</v>
      </c>
      <c r="U7633" s="1" t="s">
        <v>21388</v>
      </c>
      <c r="V7633" s="1" t="s">
        <v>285</v>
      </c>
      <c r="W7633">
        <v>153</v>
      </c>
      <c r="X7633">
        <v>397</v>
      </c>
      <c r="Y7633" s="1" t="s">
        <v>113</v>
      </c>
      <c r="Z7633" s="1" t="s">
        <v>92</v>
      </c>
      <c r="AA7633" s="1" t="s">
        <v>92</v>
      </c>
      <c r="AB7633" s="1" t="s">
        <v>128</v>
      </c>
      <c r="AC7633" s="1" t="s">
        <v>186</v>
      </c>
      <c r="AD7633" s="1" t="s">
        <v>84</v>
      </c>
      <c r="AE7633">
        <v>5595019700001463</v>
      </c>
      <c r="AF7633">
        <v>-3.1929717494306128E+16</v>
      </c>
      <c r="AG7633" s="1" t="s">
        <v>114</v>
      </c>
      <c r="AH7633" s="1" t="s">
        <v>96</v>
      </c>
      <c r="AI7633">
        <v>2</v>
      </c>
      <c r="AJ7633" s="1" t="s">
        <v>84</v>
      </c>
      <c r="AK7633" s="1" t="s">
        <v>97</v>
      </c>
      <c r="AL7633">
        <v>1</v>
      </c>
      <c r="AM7633">
        <v>1</v>
      </c>
      <c r="AN7633" s="1" t="s">
        <v>62192</v>
      </c>
      <c r="AO7633" s="1" t="s">
        <v>638</v>
      </c>
      <c r="AP7633">
        <v>3</v>
      </c>
      <c r="AQ7633">
        <v>365</v>
      </c>
      <c r="AR7633">
        <v>2</v>
      </c>
      <c r="AS7633">
        <v>5</v>
      </c>
      <c r="AT7633">
        <v>365</v>
      </c>
      <c r="AU7633">
        <v>365</v>
      </c>
      <c r="AV7633">
        <v>35</v>
      </c>
      <c r="AW7633">
        <v>3650</v>
      </c>
      <c r="AX7633" s="1" t="s">
        <v>84</v>
      </c>
      <c r="AY7633" s="1" t="s">
        <v>92</v>
      </c>
      <c r="AZ7633">
        <v>11</v>
      </c>
      <c r="BA7633">
        <v>37</v>
      </c>
      <c r="BB7633">
        <v>67</v>
      </c>
      <c r="BC7633">
        <v>335</v>
      </c>
      <c r="BD7633" s="2">
        <v>44817</v>
      </c>
      <c r="BE7633">
        <v>0</v>
      </c>
      <c r="BF7633">
        <v>0</v>
      </c>
      <c r="BG7633">
        <v>0</v>
      </c>
      <c r="BH7633" s="2"/>
      <c r="BI7633" s="2"/>
      <c r="BQ7633" s="1" t="s">
        <v>84</v>
      </c>
      <c r="BR7633" s="1" t="s">
        <v>92</v>
      </c>
      <c r="BS7633">
        <v>128</v>
      </c>
      <c r="BT7633">
        <v>120</v>
      </c>
      <c r="BU7633">
        <v>8</v>
      </c>
      <c r="BV7633">
        <v>0</v>
      </c>
    </row>
    <row r="7634" spans="1:75" x14ac:dyDescent="0.3">
      <c r="A7634">
        <v>7.0124246472488589E+17</v>
      </c>
      <c r="B7634" s="1" t="s">
        <v>62193</v>
      </c>
      <c r="C7634">
        <v>20220913165705</v>
      </c>
      <c r="D7634" s="2">
        <v>44817</v>
      </c>
      <c r="E7634" s="1" t="s">
        <v>76</v>
      </c>
      <c r="F7634" s="1" t="s">
        <v>50441</v>
      </c>
      <c r="G7634" s="1" t="s">
        <v>62194</v>
      </c>
      <c r="H7634" s="1" t="s">
        <v>84</v>
      </c>
      <c r="I7634" s="1" t="s">
        <v>62195</v>
      </c>
      <c r="J7634">
        <v>8342285</v>
      </c>
      <c r="K7634" s="1" t="s">
        <v>62196</v>
      </c>
      <c r="L7634" s="1" t="s">
        <v>62197</v>
      </c>
      <c r="M7634" s="2">
        <v>41509</v>
      </c>
      <c r="N7634" s="1" t="s">
        <v>107</v>
      </c>
      <c r="O7634" s="1" t="s">
        <v>84</v>
      </c>
      <c r="P7634" s="1" t="s">
        <v>85</v>
      </c>
      <c r="Q7634" s="1" t="s">
        <v>86</v>
      </c>
      <c r="R7634" s="1" t="s">
        <v>86</v>
      </c>
      <c r="S7634" s="1" t="s">
        <v>88</v>
      </c>
      <c r="T7634" s="1" t="s">
        <v>62198</v>
      </c>
      <c r="U7634" s="1" t="s">
        <v>62199</v>
      </c>
      <c r="V7634" s="1" t="s">
        <v>84</v>
      </c>
      <c r="W7634">
        <v>1</v>
      </c>
      <c r="X7634">
        <v>1</v>
      </c>
      <c r="Y7634" s="1" t="s">
        <v>91</v>
      </c>
      <c r="Z7634" s="1" t="s">
        <v>92</v>
      </c>
      <c r="AA7634" s="1" t="s">
        <v>92</v>
      </c>
      <c r="AB7634" s="1" t="s">
        <v>84</v>
      </c>
      <c r="AC7634" s="1" t="s">
        <v>341</v>
      </c>
      <c r="AD7634" s="1" t="s">
        <v>84</v>
      </c>
      <c r="AE7634">
        <v>5.5961756356149904E+16</v>
      </c>
      <c r="AF7634">
        <v>-3177572169960866</v>
      </c>
      <c r="AG7634" s="1" t="s">
        <v>569</v>
      </c>
      <c r="AH7634" s="1" t="s">
        <v>96</v>
      </c>
      <c r="AI7634">
        <v>4</v>
      </c>
      <c r="AJ7634" s="1" t="s">
        <v>84</v>
      </c>
      <c r="AK7634" s="1" t="s">
        <v>97</v>
      </c>
      <c r="AL7634">
        <v>2</v>
      </c>
      <c r="AM7634">
        <v>2</v>
      </c>
      <c r="AN7634" s="1" t="s">
        <v>62200</v>
      </c>
      <c r="AO7634" s="1" t="s">
        <v>603</v>
      </c>
      <c r="AP7634">
        <v>2</v>
      </c>
      <c r="AQ7634">
        <v>10</v>
      </c>
      <c r="AR7634">
        <v>2</v>
      </c>
      <c r="AS7634">
        <v>2</v>
      </c>
      <c r="AT7634">
        <v>10</v>
      </c>
      <c r="AU7634">
        <v>10</v>
      </c>
      <c r="AV7634">
        <v>20</v>
      </c>
      <c r="AW7634">
        <v>100</v>
      </c>
      <c r="AX7634" s="1" t="s">
        <v>84</v>
      </c>
      <c r="AY7634" s="1" t="s">
        <v>92</v>
      </c>
      <c r="AZ7634">
        <v>0</v>
      </c>
      <c r="BA7634">
        <v>4</v>
      </c>
      <c r="BB7634">
        <v>22</v>
      </c>
      <c r="BC7634">
        <v>22</v>
      </c>
      <c r="BD7634" s="2">
        <v>44817</v>
      </c>
      <c r="BE7634">
        <v>0</v>
      </c>
      <c r="BF7634">
        <v>0</v>
      </c>
      <c r="BG7634">
        <v>0</v>
      </c>
      <c r="BH7634" s="2"/>
      <c r="BI7634" s="2"/>
      <c r="BQ7634" s="1" t="s">
        <v>84</v>
      </c>
      <c r="BR7634" s="1" t="s">
        <v>88</v>
      </c>
      <c r="BS7634">
        <v>1</v>
      </c>
      <c r="BT7634">
        <v>1</v>
      </c>
      <c r="BU7634">
        <v>0</v>
      </c>
      <c r="BV7634">
        <v>0</v>
      </c>
    </row>
    <row r="7635" spans="1:75" x14ac:dyDescent="0.3">
      <c r="A7635">
        <v>7.0131225608409971E+17</v>
      </c>
      <c r="B7635" s="1" t="s">
        <v>62201</v>
      </c>
      <c r="C7635">
        <v>20220913165705</v>
      </c>
      <c r="D7635" s="2">
        <v>44818</v>
      </c>
      <c r="E7635" s="1" t="s">
        <v>76</v>
      </c>
      <c r="F7635" s="1" t="s">
        <v>62202</v>
      </c>
      <c r="G7635" s="1" t="s">
        <v>62203</v>
      </c>
      <c r="H7635" s="1" t="s">
        <v>84</v>
      </c>
      <c r="I7635" s="1" t="s">
        <v>62204</v>
      </c>
      <c r="J7635">
        <v>50996221</v>
      </c>
      <c r="K7635" s="1" t="s">
        <v>62205</v>
      </c>
      <c r="L7635" s="1" t="s">
        <v>49264</v>
      </c>
      <c r="M7635" s="2">
        <v>42348</v>
      </c>
      <c r="N7635" s="1" t="s">
        <v>296</v>
      </c>
      <c r="O7635" s="1" t="s">
        <v>62206</v>
      </c>
      <c r="P7635" s="1" t="s">
        <v>109</v>
      </c>
      <c r="Q7635" s="1" t="s">
        <v>109</v>
      </c>
      <c r="R7635" s="1" t="s">
        <v>109</v>
      </c>
      <c r="S7635" s="1" t="s">
        <v>88</v>
      </c>
      <c r="T7635" s="1" t="s">
        <v>62207</v>
      </c>
      <c r="U7635" s="1" t="s">
        <v>62208</v>
      </c>
      <c r="V7635" s="1" t="s">
        <v>84</v>
      </c>
      <c r="W7635">
        <v>1</v>
      </c>
      <c r="X7635">
        <v>1</v>
      </c>
      <c r="Y7635" s="1" t="s">
        <v>113</v>
      </c>
      <c r="Z7635" s="1" t="s">
        <v>92</v>
      </c>
      <c r="AA7635" s="1" t="s">
        <v>92</v>
      </c>
      <c r="AB7635" s="1" t="s">
        <v>84</v>
      </c>
      <c r="AC7635" s="1" t="s">
        <v>1206</v>
      </c>
      <c r="AD7635" s="1" t="s">
        <v>84</v>
      </c>
      <c r="AE7635">
        <v>5.5979995455612496E+16</v>
      </c>
      <c r="AF7635">
        <v>-3180177153815281</v>
      </c>
      <c r="AG7635" s="1" t="s">
        <v>246</v>
      </c>
      <c r="AH7635" s="1" t="s">
        <v>131</v>
      </c>
      <c r="AI7635">
        <v>2</v>
      </c>
      <c r="AJ7635" s="1" t="s">
        <v>84</v>
      </c>
      <c r="AK7635" s="1" t="s">
        <v>232</v>
      </c>
      <c r="AL7635">
        <v>1</v>
      </c>
      <c r="AM7635">
        <v>1</v>
      </c>
      <c r="AN7635" s="1" t="s">
        <v>62209</v>
      </c>
      <c r="AO7635" s="1" t="s">
        <v>1222</v>
      </c>
      <c r="AP7635">
        <v>2</v>
      </c>
      <c r="AQ7635">
        <v>17</v>
      </c>
      <c r="AR7635">
        <v>1</v>
      </c>
      <c r="AS7635">
        <v>2</v>
      </c>
      <c r="AT7635">
        <v>17</v>
      </c>
      <c r="AU7635">
        <v>17</v>
      </c>
      <c r="AV7635">
        <v>20</v>
      </c>
      <c r="AW7635">
        <v>170</v>
      </c>
      <c r="AX7635" s="1" t="s">
        <v>84</v>
      </c>
      <c r="AY7635" s="1" t="s">
        <v>92</v>
      </c>
      <c r="AZ7635">
        <v>18</v>
      </c>
      <c r="BA7635">
        <v>24</v>
      </c>
      <c r="BB7635">
        <v>39</v>
      </c>
      <c r="BC7635">
        <v>289</v>
      </c>
      <c r="BD7635" s="2">
        <v>44818</v>
      </c>
      <c r="BE7635">
        <v>0</v>
      </c>
      <c r="BF7635">
        <v>0</v>
      </c>
      <c r="BG7635">
        <v>0</v>
      </c>
      <c r="BH7635" s="2"/>
      <c r="BI7635" s="2"/>
      <c r="BQ7635" s="1" t="s">
        <v>84</v>
      </c>
      <c r="BR7635" s="1" t="s">
        <v>88</v>
      </c>
      <c r="BS7635">
        <v>1</v>
      </c>
      <c r="BT7635">
        <v>0</v>
      </c>
      <c r="BU7635">
        <v>1</v>
      </c>
      <c r="BV7635">
        <v>0</v>
      </c>
    </row>
    <row r="7636" spans="1:75" x14ac:dyDescent="0.3">
      <c r="A7636">
        <v>7.0137859933384282E+17</v>
      </c>
      <c r="B7636" s="1" t="s">
        <v>62210</v>
      </c>
      <c r="C7636">
        <v>20220913165705</v>
      </c>
      <c r="D7636" s="2">
        <v>44817</v>
      </c>
      <c r="E7636" s="1" t="s">
        <v>76</v>
      </c>
      <c r="F7636" s="1" t="s">
        <v>62211</v>
      </c>
      <c r="G7636" s="1" t="s">
        <v>62212</v>
      </c>
      <c r="H7636" s="1" t="s">
        <v>84</v>
      </c>
      <c r="I7636" s="1" t="s">
        <v>62213</v>
      </c>
      <c r="J7636">
        <v>343580852</v>
      </c>
      <c r="K7636" s="1" t="s">
        <v>49133</v>
      </c>
      <c r="L7636" s="1" t="s">
        <v>4864</v>
      </c>
      <c r="M7636" s="2">
        <v>43931</v>
      </c>
      <c r="N7636" s="1" t="s">
        <v>107</v>
      </c>
      <c r="O7636" s="1" t="s">
        <v>49134</v>
      </c>
      <c r="P7636" s="1" t="s">
        <v>85</v>
      </c>
      <c r="Q7636" s="1" t="s">
        <v>86</v>
      </c>
      <c r="R7636" s="1" t="s">
        <v>86</v>
      </c>
      <c r="S7636" s="1" t="s">
        <v>92</v>
      </c>
      <c r="T7636" s="1" t="s">
        <v>49135</v>
      </c>
      <c r="U7636" s="1" t="s">
        <v>49136</v>
      </c>
      <c r="V7636" s="1" t="s">
        <v>84</v>
      </c>
      <c r="W7636">
        <v>3</v>
      </c>
      <c r="X7636">
        <v>3</v>
      </c>
      <c r="Y7636" s="1" t="s">
        <v>91</v>
      </c>
      <c r="Z7636" s="1" t="s">
        <v>92</v>
      </c>
      <c r="AA7636" s="1" t="s">
        <v>92</v>
      </c>
      <c r="AB7636" s="1" t="s">
        <v>84</v>
      </c>
      <c r="AC7636" s="1" t="s">
        <v>231</v>
      </c>
      <c r="AD7636" s="1" t="s">
        <v>84</v>
      </c>
      <c r="AE7636">
        <v>5593538358137315</v>
      </c>
      <c r="AF7636">
        <v>-3197862073016353</v>
      </c>
      <c r="AG7636" s="1" t="s">
        <v>569</v>
      </c>
      <c r="AH7636" s="1" t="s">
        <v>96</v>
      </c>
      <c r="AI7636">
        <v>4</v>
      </c>
      <c r="AJ7636" s="1" t="s">
        <v>84</v>
      </c>
      <c r="AK7636" s="1" t="s">
        <v>97</v>
      </c>
      <c r="AL7636">
        <v>2</v>
      </c>
      <c r="AM7636">
        <v>2</v>
      </c>
      <c r="AN7636" s="1" t="s">
        <v>62214</v>
      </c>
      <c r="AO7636" s="1" t="s">
        <v>952</v>
      </c>
      <c r="AP7636">
        <v>5</v>
      </c>
      <c r="AQ7636">
        <v>365</v>
      </c>
      <c r="AR7636">
        <v>5</v>
      </c>
      <c r="AS7636">
        <v>5</v>
      </c>
      <c r="AT7636">
        <v>365</v>
      </c>
      <c r="AU7636">
        <v>365</v>
      </c>
      <c r="AV7636">
        <v>50</v>
      </c>
      <c r="AW7636">
        <v>3650</v>
      </c>
      <c r="AX7636" s="1" t="s">
        <v>84</v>
      </c>
      <c r="AY7636" s="1" t="s">
        <v>92</v>
      </c>
      <c r="AZ7636">
        <v>9</v>
      </c>
      <c r="BA7636">
        <v>29</v>
      </c>
      <c r="BB7636">
        <v>49</v>
      </c>
      <c r="BC7636">
        <v>49</v>
      </c>
      <c r="BD7636" s="2">
        <v>44817</v>
      </c>
      <c r="BE7636">
        <v>0</v>
      </c>
      <c r="BF7636">
        <v>0</v>
      </c>
      <c r="BG7636">
        <v>0</v>
      </c>
      <c r="BH7636" s="2"/>
      <c r="BI7636" s="2"/>
      <c r="BQ7636" s="1" t="s">
        <v>84</v>
      </c>
      <c r="BR7636" s="1" t="s">
        <v>92</v>
      </c>
      <c r="BS7636">
        <v>3</v>
      </c>
      <c r="BT7636">
        <v>3</v>
      </c>
      <c r="BU7636">
        <v>0</v>
      </c>
      <c r="BV7636">
        <v>0</v>
      </c>
    </row>
    <row r="7637" spans="1:75" x14ac:dyDescent="0.3">
      <c r="A7637">
        <v>7.0144841325768845E+17</v>
      </c>
      <c r="B7637" s="1" t="s">
        <v>62215</v>
      </c>
      <c r="C7637">
        <v>20220913165705</v>
      </c>
      <c r="D7637" s="2">
        <v>44817</v>
      </c>
      <c r="E7637" s="1" t="s">
        <v>76</v>
      </c>
      <c r="F7637" s="1" t="s">
        <v>62216</v>
      </c>
      <c r="G7637" s="1" t="s">
        <v>62217</v>
      </c>
      <c r="H7637" s="1" t="s">
        <v>62218</v>
      </c>
      <c r="I7637" s="1" t="s">
        <v>62219</v>
      </c>
      <c r="J7637">
        <v>365387549</v>
      </c>
      <c r="K7637" s="1" t="s">
        <v>39736</v>
      </c>
      <c r="L7637" s="1" t="s">
        <v>5854</v>
      </c>
      <c r="M7637" s="2">
        <v>44075</v>
      </c>
      <c r="N7637" s="1" t="s">
        <v>107</v>
      </c>
      <c r="O7637" s="1" t="s">
        <v>84</v>
      </c>
      <c r="P7637" s="1" t="s">
        <v>85</v>
      </c>
      <c r="Q7637" s="1" t="s">
        <v>536</v>
      </c>
      <c r="R7637" s="1" t="s">
        <v>1939</v>
      </c>
      <c r="S7637" s="1" t="s">
        <v>88</v>
      </c>
      <c r="T7637" s="1" t="s">
        <v>39737</v>
      </c>
      <c r="U7637" s="1" t="s">
        <v>39738</v>
      </c>
      <c r="V7637" s="1" t="s">
        <v>84</v>
      </c>
      <c r="W7637">
        <v>2</v>
      </c>
      <c r="X7637">
        <v>2</v>
      </c>
      <c r="Y7637" s="1" t="s">
        <v>91</v>
      </c>
      <c r="Z7637" s="1" t="s">
        <v>92</v>
      </c>
      <c r="AA7637" s="1" t="s">
        <v>92</v>
      </c>
      <c r="AB7637" s="1" t="s">
        <v>128</v>
      </c>
      <c r="AC7637" s="1" t="s">
        <v>1635</v>
      </c>
      <c r="AD7637" s="1" t="s">
        <v>84</v>
      </c>
      <c r="AE7637">
        <v>5593855</v>
      </c>
      <c r="AF7637">
        <v>-325079</v>
      </c>
      <c r="AG7637" s="1" t="s">
        <v>569</v>
      </c>
      <c r="AH7637" s="1" t="s">
        <v>96</v>
      </c>
      <c r="AI7637">
        <v>4</v>
      </c>
      <c r="AJ7637" s="1" t="s">
        <v>84</v>
      </c>
      <c r="AK7637" s="1" t="s">
        <v>97</v>
      </c>
      <c r="AL7637">
        <v>2</v>
      </c>
      <c r="AM7637">
        <v>2</v>
      </c>
      <c r="AN7637" s="1" t="s">
        <v>62220</v>
      </c>
      <c r="AO7637" s="1" t="s">
        <v>116</v>
      </c>
      <c r="AP7637">
        <v>2</v>
      </c>
      <c r="AQ7637">
        <v>60</v>
      </c>
      <c r="AR7637">
        <v>2</v>
      </c>
      <c r="AS7637">
        <v>2</v>
      </c>
      <c r="AT7637">
        <v>60</v>
      </c>
      <c r="AU7637">
        <v>60</v>
      </c>
      <c r="AV7637">
        <v>20</v>
      </c>
      <c r="AW7637">
        <v>600</v>
      </c>
      <c r="AX7637" s="1" t="s">
        <v>84</v>
      </c>
      <c r="AY7637" s="1" t="s">
        <v>92</v>
      </c>
      <c r="AZ7637">
        <v>3</v>
      </c>
      <c r="BA7637">
        <v>8</v>
      </c>
      <c r="BB7637">
        <v>9</v>
      </c>
      <c r="BC7637">
        <v>9</v>
      </c>
      <c r="BD7637" s="2">
        <v>44817</v>
      </c>
      <c r="BE7637">
        <v>0</v>
      </c>
      <c r="BF7637">
        <v>0</v>
      </c>
      <c r="BG7637">
        <v>0</v>
      </c>
      <c r="BH7637" s="2"/>
      <c r="BI7637" s="2"/>
      <c r="BQ7637" s="1" t="s">
        <v>84</v>
      </c>
      <c r="BR7637" s="1" t="s">
        <v>88</v>
      </c>
      <c r="BS7637">
        <v>2</v>
      </c>
      <c r="BT7637">
        <v>2</v>
      </c>
      <c r="BU7637">
        <v>0</v>
      </c>
      <c r="BV7637">
        <v>0</v>
      </c>
    </row>
    <row r="7638" spans="1:75" x14ac:dyDescent="0.3">
      <c r="A7638">
        <v>7.014636859285687E+17</v>
      </c>
      <c r="B7638" s="1" t="s">
        <v>62221</v>
      </c>
      <c r="C7638">
        <v>20220913165705</v>
      </c>
      <c r="D7638" s="2">
        <v>44817</v>
      </c>
      <c r="E7638" s="1" t="s">
        <v>76</v>
      </c>
      <c r="F7638" s="1" t="s">
        <v>62222</v>
      </c>
      <c r="G7638" s="1" t="s">
        <v>62223</v>
      </c>
      <c r="H7638" s="1" t="s">
        <v>84</v>
      </c>
      <c r="I7638" s="1" t="s">
        <v>62224</v>
      </c>
      <c r="J7638">
        <v>142633394</v>
      </c>
      <c r="K7638" s="1" t="s">
        <v>62225</v>
      </c>
      <c r="L7638" s="1" t="s">
        <v>106</v>
      </c>
      <c r="M7638" s="2">
        <v>42942</v>
      </c>
      <c r="N7638" s="1" t="s">
        <v>84</v>
      </c>
      <c r="O7638" s="1" t="s">
        <v>84</v>
      </c>
      <c r="P7638" s="1" t="s">
        <v>85</v>
      </c>
      <c r="Q7638" s="1" t="s">
        <v>86</v>
      </c>
      <c r="R7638" s="1" t="s">
        <v>109</v>
      </c>
      <c r="S7638" s="1" t="s">
        <v>88</v>
      </c>
      <c r="T7638" s="1" t="s">
        <v>62226</v>
      </c>
      <c r="U7638" s="1" t="s">
        <v>62227</v>
      </c>
      <c r="V7638" s="1" t="s">
        <v>84</v>
      </c>
      <c r="W7638">
        <v>1</v>
      </c>
      <c r="X7638">
        <v>1</v>
      </c>
      <c r="Y7638" s="1" t="s">
        <v>91</v>
      </c>
      <c r="Z7638" s="1" t="s">
        <v>92</v>
      </c>
      <c r="AA7638" s="1" t="s">
        <v>88</v>
      </c>
      <c r="AB7638" s="1" t="s">
        <v>84</v>
      </c>
      <c r="AC7638" s="1" t="s">
        <v>733</v>
      </c>
      <c r="AD7638" s="1" t="s">
        <v>84</v>
      </c>
      <c r="AE7638">
        <v>5593967</v>
      </c>
      <c r="AF7638">
        <v>-320754</v>
      </c>
      <c r="AG7638" s="1" t="s">
        <v>569</v>
      </c>
      <c r="AH7638" s="1" t="s">
        <v>96</v>
      </c>
      <c r="AI7638">
        <v>7</v>
      </c>
      <c r="AJ7638" s="1" t="s">
        <v>84</v>
      </c>
      <c r="AK7638" s="1" t="s">
        <v>97</v>
      </c>
      <c r="AL7638">
        <v>3</v>
      </c>
      <c r="AM7638">
        <v>4</v>
      </c>
      <c r="AN7638" s="1" t="s">
        <v>62228</v>
      </c>
      <c r="AO7638" s="1" t="s">
        <v>8698</v>
      </c>
      <c r="AP7638">
        <v>2</v>
      </c>
      <c r="AQ7638">
        <v>90</v>
      </c>
      <c r="AR7638">
        <v>2</v>
      </c>
      <c r="AS7638">
        <v>3</v>
      </c>
      <c r="AT7638">
        <v>1125</v>
      </c>
      <c r="AU7638">
        <v>1125</v>
      </c>
      <c r="AV7638">
        <v>20</v>
      </c>
      <c r="AW7638">
        <v>11250</v>
      </c>
      <c r="AX7638" s="1" t="s">
        <v>84</v>
      </c>
      <c r="AY7638" s="1" t="s">
        <v>92</v>
      </c>
      <c r="AZ7638">
        <v>28</v>
      </c>
      <c r="BA7638">
        <v>58</v>
      </c>
      <c r="BB7638">
        <v>88</v>
      </c>
      <c r="BC7638">
        <v>123</v>
      </c>
      <c r="BD7638" s="2">
        <v>44817</v>
      </c>
      <c r="BE7638">
        <v>0</v>
      </c>
      <c r="BF7638">
        <v>0</v>
      </c>
      <c r="BG7638">
        <v>0</v>
      </c>
      <c r="BH7638" s="2"/>
      <c r="BI7638" s="2"/>
      <c r="BQ7638" s="1" t="s">
        <v>84</v>
      </c>
      <c r="BR7638" s="1" t="s">
        <v>88</v>
      </c>
      <c r="BS7638">
        <v>1</v>
      </c>
      <c r="BT7638">
        <v>1</v>
      </c>
      <c r="BU7638">
        <v>0</v>
      </c>
      <c r="BV7638">
        <v>0</v>
      </c>
    </row>
    <row r="7639" spans="1:75" x14ac:dyDescent="0.3">
      <c r="A7639">
        <v>7.014818539057481E+17</v>
      </c>
      <c r="B7639" s="1" t="s">
        <v>62229</v>
      </c>
      <c r="C7639">
        <v>20220913165705</v>
      </c>
      <c r="D7639" s="2">
        <v>44817</v>
      </c>
      <c r="E7639" s="1" t="s">
        <v>76</v>
      </c>
      <c r="F7639" s="1" t="s">
        <v>62230</v>
      </c>
      <c r="G7639" s="1" t="s">
        <v>62231</v>
      </c>
      <c r="H7639" s="1" t="s">
        <v>62232</v>
      </c>
      <c r="I7639" s="1" t="s">
        <v>62233</v>
      </c>
      <c r="J7639">
        <v>476708057</v>
      </c>
      <c r="K7639" s="1" t="s">
        <v>62234</v>
      </c>
      <c r="L7639" s="1" t="s">
        <v>62235</v>
      </c>
      <c r="M7639" s="2">
        <v>44798</v>
      </c>
      <c r="N7639" s="1" t="s">
        <v>107</v>
      </c>
      <c r="O7639" s="1" t="s">
        <v>84</v>
      </c>
      <c r="P7639" s="1" t="s">
        <v>85</v>
      </c>
      <c r="Q7639" s="1" t="s">
        <v>86</v>
      </c>
      <c r="R7639" s="1" t="s">
        <v>86</v>
      </c>
      <c r="S7639" s="1" t="s">
        <v>88</v>
      </c>
      <c r="T7639" s="1" t="s">
        <v>62236</v>
      </c>
      <c r="U7639" s="1" t="s">
        <v>62237</v>
      </c>
      <c r="V7639" s="1" t="s">
        <v>84</v>
      </c>
      <c r="W7639">
        <v>1</v>
      </c>
      <c r="X7639">
        <v>1</v>
      </c>
      <c r="Y7639" s="1" t="s">
        <v>1167</v>
      </c>
      <c r="Z7639" s="1" t="s">
        <v>92</v>
      </c>
      <c r="AA7639" s="1" t="s">
        <v>92</v>
      </c>
      <c r="AB7639" s="1" t="s">
        <v>128</v>
      </c>
      <c r="AC7639" s="1" t="s">
        <v>286</v>
      </c>
      <c r="AD7639" s="1" t="s">
        <v>84</v>
      </c>
      <c r="AE7639">
        <v>5594244181014432</v>
      </c>
      <c r="AF7639">
        <v>-3.2195528029595336E+16</v>
      </c>
      <c r="AG7639" s="1" t="s">
        <v>569</v>
      </c>
      <c r="AH7639" s="1" t="s">
        <v>96</v>
      </c>
      <c r="AI7639">
        <v>4</v>
      </c>
      <c r="AJ7639" s="1" t="s">
        <v>84</v>
      </c>
      <c r="AK7639" s="1" t="s">
        <v>97</v>
      </c>
      <c r="AL7639">
        <v>2</v>
      </c>
      <c r="AM7639">
        <v>2</v>
      </c>
      <c r="AN7639" s="1" t="s">
        <v>62238</v>
      </c>
      <c r="AO7639" s="1" t="s">
        <v>7390</v>
      </c>
      <c r="AP7639">
        <v>3</v>
      </c>
      <c r="AQ7639">
        <v>1125</v>
      </c>
      <c r="AR7639">
        <v>3</v>
      </c>
      <c r="AS7639">
        <v>3</v>
      </c>
      <c r="AT7639">
        <v>1125</v>
      </c>
      <c r="AU7639">
        <v>1125</v>
      </c>
      <c r="AV7639">
        <v>30</v>
      </c>
      <c r="AW7639">
        <v>11250</v>
      </c>
      <c r="AX7639" s="1" t="s">
        <v>84</v>
      </c>
      <c r="AY7639" s="1" t="s">
        <v>92</v>
      </c>
      <c r="AZ7639">
        <v>20</v>
      </c>
      <c r="BA7639">
        <v>50</v>
      </c>
      <c r="BB7639">
        <v>80</v>
      </c>
      <c r="BC7639">
        <v>188</v>
      </c>
      <c r="BD7639" s="2">
        <v>44817</v>
      </c>
      <c r="BE7639">
        <v>1</v>
      </c>
      <c r="BF7639">
        <v>1</v>
      </c>
      <c r="BG7639">
        <v>1</v>
      </c>
      <c r="BH7639" s="2">
        <v>44809</v>
      </c>
      <c r="BI7639" s="2">
        <v>44809</v>
      </c>
      <c r="BJ7639">
        <v>50</v>
      </c>
      <c r="BK7639">
        <v>50</v>
      </c>
      <c r="BL7639">
        <v>50</v>
      </c>
      <c r="BM7639">
        <v>50</v>
      </c>
      <c r="BN7639">
        <v>50</v>
      </c>
      <c r="BO7639">
        <v>50</v>
      </c>
      <c r="BP7639">
        <v>50</v>
      </c>
      <c r="BQ7639" s="1" t="s">
        <v>84</v>
      </c>
      <c r="BR7639" s="1" t="s">
        <v>88</v>
      </c>
      <c r="BS7639">
        <v>1</v>
      </c>
      <c r="BT7639">
        <v>1</v>
      </c>
      <c r="BU7639">
        <v>0</v>
      </c>
      <c r="BV7639">
        <v>0</v>
      </c>
      <c r="BW7639">
        <v>1</v>
      </c>
    </row>
    <row r="7640" spans="1:75" x14ac:dyDescent="0.3">
      <c r="A7640">
        <v>7.0148480008292006E+17</v>
      </c>
      <c r="B7640" s="1" t="s">
        <v>62239</v>
      </c>
      <c r="C7640">
        <v>20220913165705</v>
      </c>
      <c r="D7640" s="2">
        <v>44817</v>
      </c>
      <c r="E7640" s="1" t="s">
        <v>76</v>
      </c>
      <c r="F7640" s="1" t="s">
        <v>62240</v>
      </c>
      <c r="G7640" s="1" t="s">
        <v>62241</v>
      </c>
      <c r="H7640" s="1" t="s">
        <v>84</v>
      </c>
      <c r="I7640" s="1" t="s">
        <v>62242</v>
      </c>
      <c r="J7640">
        <v>694034</v>
      </c>
      <c r="K7640" s="1" t="s">
        <v>35296</v>
      </c>
      <c r="L7640" s="1" t="s">
        <v>35297</v>
      </c>
      <c r="M7640" s="2">
        <v>40706</v>
      </c>
      <c r="N7640" s="1" t="s">
        <v>107</v>
      </c>
      <c r="O7640" s="1" t="s">
        <v>35298</v>
      </c>
      <c r="P7640" s="1" t="s">
        <v>85</v>
      </c>
      <c r="Q7640" s="1" t="s">
        <v>86</v>
      </c>
      <c r="R7640" s="1" t="s">
        <v>86</v>
      </c>
      <c r="S7640" s="1" t="s">
        <v>88</v>
      </c>
      <c r="T7640" s="1" t="s">
        <v>35299</v>
      </c>
      <c r="U7640" s="1" t="s">
        <v>35300</v>
      </c>
      <c r="V7640" s="1" t="s">
        <v>259</v>
      </c>
      <c r="W7640">
        <v>4</v>
      </c>
      <c r="X7640">
        <v>17</v>
      </c>
      <c r="Y7640" s="1" t="s">
        <v>91</v>
      </c>
      <c r="Z7640" s="1" t="s">
        <v>92</v>
      </c>
      <c r="AA7640" s="1" t="s">
        <v>92</v>
      </c>
      <c r="AB7640" s="1" t="s">
        <v>84</v>
      </c>
      <c r="AC7640" s="1" t="s">
        <v>1956</v>
      </c>
      <c r="AD7640" s="1" t="s">
        <v>84</v>
      </c>
      <c r="AE7640">
        <v>5598149718692239</v>
      </c>
      <c r="AF7640">
        <v>-3236512318253517</v>
      </c>
      <c r="AG7640" s="1" t="s">
        <v>246</v>
      </c>
      <c r="AH7640" s="1" t="s">
        <v>131</v>
      </c>
      <c r="AI7640">
        <v>2</v>
      </c>
      <c r="AJ7640" s="1" t="s">
        <v>84</v>
      </c>
      <c r="AK7640" s="1" t="s">
        <v>132</v>
      </c>
      <c r="AL7640">
        <v>1</v>
      </c>
      <c r="AM7640">
        <v>1</v>
      </c>
      <c r="AN7640" s="1" t="s">
        <v>62243</v>
      </c>
      <c r="AO7640" s="1" t="s">
        <v>736</v>
      </c>
      <c r="AP7640">
        <v>30</v>
      </c>
      <c r="AQ7640">
        <v>365</v>
      </c>
      <c r="AR7640">
        <v>30</v>
      </c>
      <c r="AS7640">
        <v>30</v>
      </c>
      <c r="AT7640">
        <v>1125</v>
      </c>
      <c r="AU7640">
        <v>1125</v>
      </c>
      <c r="AV7640">
        <v>300</v>
      </c>
      <c r="AW7640">
        <v>11250</v>
      </c>
      <c r="AX7640" s="1" t="s">
        <v>84</v>
      </c>
      <c r="AY7640" s="1" t="s">
        <v>92</v>
      </c>
      <c r="AZ7640">
        <v>30</v>
      </c>
      <c r="BA7640">
        <v>60</v>
      </c>
      <c r="BB7640">
        <v>90</v>
      </c>
      <c r="BC7640">
        <v>365</v>
      </c>
      <c r="BD7640" s="2">
        <v>44817</v>
      </c>
      <c r="BE7640">
        <v>0</v>
      </c>
      <c r="BF7640">
        <v>0</v>
      </c>
      <c r="BG7640">
        <v>0</v>
      </c>
      <c r="BH7640" s="2"/>
      <c r="BI7640" s="2"/>
      <c r="BQ7640" s="1" t="s">
        <v>84</v>
      </c>
      <c r="BR7640" s="1" t="s">
        <v>92</v>
      </c>
      <c r="BS7640">
        <v>4</v>
      </c>
      <c r="BT7640">
        <v>0</v>
      </c>
      <c r="BU7640">
        <v>4</v>
      </c>
      <c r="BV7640">
        <v>0</v>
      </c>
    </row>
    <row r="7641" spans="1:75" x14ac:dyDescent="0.3">
      <c r="A7641">
        <v>7.0149512664739981E+17</v>
      </c>
      <c r="B7641" s="1" t="s">
        <v>62244</v>
      </c>
      <c r="C7641">
        <v>20220913165705</v>
      </c>
      <c r="D7641" s="2">
        <v>44818</v>
      </c>
      <c r="E7641" s="1" t="s">
        <v>76</v>
      </c>
      <c r="F7641" s="1" t="s">
        <v>62245</v>
      </c>
      <c r="G7641" s="1" t="s">
        <v>62246</v>
      </c>
      <c r="H7641" s="1" t="s">
        <v>84</v>
      </c>
      <c r="I7641" s="1" t="s">
        <v>62247</v>
      </c>
      <c r="J7641">
        <v>694034</v>
      </c>
      <c r="K7641" s="1" t="s">
        <v>35296</v>
      </c>
      <c r="L7641" s="1" t="s">
        <v>35297</v>
      </c>
      <c r="M7641" s="2">
        <v>40706</v>
      </c>
      <c r="N7641" s="1" t="s">
        <v>107</v>
      </c>
      <c r="O7641" s="1" t="s">
        <v>35298</v>
      </c>
      <c r="P7641" s="1" t="s">
        <v>85</v>
      </c>
      <c r="Q7641" s="1" t="s">
        <v>86</v>
      </c>
      <c r="R7641" s="1" t="s">
        <v>86</v>
      </c>
      <c r="S7641" s="1" t="s">
        <v>88</v>
      </c>
      <c r="T7641" s="1" t="s">
        <v>35299</v>
      </c>
      <c r="U7641" s="1" t="s">
        <v>35300</v>
      </c>
      <c r="V7641" s="1" t="s">
        <v>259</v>
      </c>
      <c r="W7641">
        <v>4</v>
      </c>
      <c r="X7641">
        <v>17</v>
      </c>
      <c r="Y7641" s="1" t="s">
        <v>91</v>
      </c>
      <c r="Z7641" s="1" t="s">
        <v>92</v>
      </c>
      <c r="AA7641" s="1" t="s">
        <v>92</v>
      </c>
      <c r="AB7641" s="1" t="s">
        <v>84</v>
      </c>
      <c r="AC7641" s="1" t="s">
        <v>1848</v>
      </c>
      <c r="AD7641" s="1" t="s">
        <v>84</v>
      </c>
      <c r="AE7641">
        <v>5598097</v>
      </c>
      <c r="AF7641">
        <v>-323729</v>
      </c>
      <c r="AG7641" s="1" t="s">
        <v>246</v>
      </c>
      <c r="AH7641" s="1" t="s">
        <v>131</v>
      </c>
      <c r="AI7641">
        <v>2</v>
      </c>
      <c r="AJ7641" s="1" t="s">
        <v>84</v>
      </c>
      <c r="AK7641" s="1" t="s">
        <v>132</v>
      </c>
      <c r="AL7641">
        <v>1</v>
      </c>
      <c r="AM7641">
        <v>1</v>
      </c>
      <c r="AN7641" s="1" t="s">
        <v>62248</v>
      </c>
      <c r="AO7641" s="1" t="s">
        <v>1126</v>
      </c>
      <c r="AP7641">
        <v>30</v>
      </c>
      <c r="AQ7641">
        <v>365</v>
      </c>
      <c r="AR7641">
        <v>30</v>
      </c>
      <c r="AS7641">
        <v>30</v>
      </c>
      <c r="AT7641">
        <v>1125</v>
      </c>
      <c r="AU7641">
        <v>1125</v>
      </c>
      <c r="AV7641">
        <v>300</v>
      </c>
      <c r="AW7641">
        <v>11250</v>
      </c>
      <c r="AX7641" s="1" t="s">
        <v>84</v>
      </c>
      <c r="AY7641" s="1" t="s">
        <v>92</v>
      </c>
      <c r="AZ7641">
        <v>30</v>
      </c>
      <c r="BA7641">
        <v>60</v>
      </c>
      <c r="BB7641">
        <v>90</v>
      </c>
      <c r="BC7641">
        <v>365</v>
      </c>
      <c r="BD7641" s="2">
        <v>44818</v>
      </c>
      <c r="BE7641">
        <v>0</v>
      </c>
      <c r="BF7641">
        <v>0</v>
      </c>
      <c r="BG7641">
        <v>0</v>
      </c>
      <c r="BH7641" s="2"/>
      <c r="BI7641" s="2"/>
      <c r="BQ7641" s="1" t="s">
        <v>84</v>
      </c>
      <c r="BR7641" s="1" t="s">
        <v>92</v>
      </c>
      <c r="BS7641">
        <v>4</v>
      </c>
      <c r="BT7641">
        <v>0</v>
      </c>
      <c r="BU7641">
        <v>4</v>
      </c>
      <c r="BV7641">
        <v>0</v>
      </c>
    </row>
    <row r="7642" spans="1:75" x14ac:dyDescent="0.3">
      <c r="A7642">
        <v>7.0156486413846285E+17</v>
      </c>
      <c r="B7642" s="1" t="s">
        <v>62249</v>
      </c>
      <c r="C7642">
        <v>20220913165705</v>
      </c>
      <c r="D7642" s="2">
        <v>44817</v>
      </c>
      <c r="E7642" s="1" t="s">
        <v>76</v>
      </c>
      <c r="F7642" s="1" t="s">
        <v>62250</v>
      </c>
      <c r="G7642" s="1" t="s">
        <v>62251</v>
      </c>
      <c r="H7642" s="1" t="s">
        <v>84</v>
      </c>
      <c r="I7642" s="1" t="s">
        <v>62252</v>
      </c>
      <c r="J7642">
        <v>851172</v>
      </c>
      <c r="K7642" s="1" t="s">
        <v>465</v>
      </c>
      <c r="L7642" s="1" t="s">
        <v>466</v>
      </c>
      <c r="M7642" s="2">
        <v>40745</v>
      </c>
      <c r="N7642" s="1" t="s">
        <v>107</v>
      </c>
      <c r="O7642" s="1" t="s">
        <v>467</v>
      </c>
      <c r="P7642" s="1" t="s">
        <v>85</v>
      </c>
      <c r="Q7642" s="1" t="s">
        <v>468</v>
      </c>
      <c r="R7642" s="1" t="s">
        <v>469</v>
      </c>
      <c r="S7642" s="1" t="s">
        <v>88</v>
      </c>
      <c r="T7642" s="1" t="s">
        <v>470</v>
      </c>
      <c r="U7642" s="1" t="s">
        <v>471</v>
      </c>
      <c r="V7642" s="1" t="s">
        <v>127</v>
      </c>
      <c r="W7642">
        <v>17</v>
      </c>
      <c r="X7642">
        <v>45</v>
      </c>
      <c r="Y7642" s="1" t="s">
        <v>91</v>
      </c>
      <c r="Z7642" s="1" t="s">
        <v>92</v>
      </c>
      <c r="AA7642" s="1" t="s">
        <v>92</v>
      </c>
      <c r="AB7642" s="1" t="s">
        <v>84</v>
      </c>
      <c r="AC7642" s="1" t="s">
        <v>380</v>
      </c>
      <c r="AD7642" s="1" t="s">
        <v>84</v>
      </c>
      <c r="AE7642">
        <v>5594249319999999</v>
      </c>
      <c r="AF7642">
        <v>-31998846</v>
      </c>
      <c r="AG7642" s="1" t="s">
        <v>246</v>
      </c>
      <c r="AH7642" s="1" t="s">
        <v>131</v>
      </c>
      <c r="AI7642">
        <v>1</v>
      </c>
      <c r="AJ7642" s="1" t="s">
        <v>84</v>
      </c>
      <c r="AK7642" s="1" t="s">
        <v>1392</v>
      </c>
      <c r="AL7642">
        <v>1</v>
      </c>
      <c r="AM7642">
        <v>1</v>
      </c>
      <c r="AN7642" s="1" t="s">
        <v>62253</v>
      </c>
      <c r="AO7642" s="1" t="s">
        <v>682</v>
      </c>
      <c r="AP7642">
        <v>2</v>
      </c>
      <c r="AQ7642">
        <v>365</v>
      </c>
      <c r="AR7642">
        <v>2</v>
      </c>
      <c r="AS7642">
        <v>2</v>
      </c>
      <c r="AT7642">
        <v>365</v>
      </c>
      <c r="AU7642">
        <v>365</v>
      </c>
      <c r="AV7642">
        <v>20</v>
      </c>
      <c r="AW7642">
        <v>3650</v>
      </c>
      <c r="AX7642" s="1" t="s">
        <v>84</v>
      </c>
      <c r="AY7642" s="1" t="s">
        <v>92</v>
      </c>
      <c r="AZ7642">
        <v>1</v>
      </c>
      <c r="BA7642">
        <v>31</v>
      </c>
      <c r="BB7642">
        <v>61</v>
      </c>
      <c r="BC7642">
        <v>336</v>
      </c>
      <c r="BD7642" s="2">
        <v>44817</v>
      </c>
      <c r="BE7642">
        <v>0</v>
      </c>
      <c r="BF7642">
        <v>0</v>
      </c>
      <c r="BG7642">
        <v>0</v>
      </c>
      <c r="BH7642" s="2"/>
      <c r="BI7642" s="2"/>
      <c r="BQ7642" s="1" t="s">
        <v>84</v>
      </c>
      <c r="BR7642" s="1" t="s">
        <v>88</v>
      </c>
      <c r="BS7642">
        <v>16</v>
      </c>
      <c r="BT7642">
        <v>5</v>
      </c>
      <c r="BU7642">
        <v>11</v>
      </c>
      <c r="BV7642">
        <v>0</v>
      </c>
    </row>
    <row r="7643" spans="1:75" x14ac:dyDescent="0.3">
      <c r="A7643">
        <v>7.0157981585330022E+17</v>
      </c>
      <c r="B7643" s="1" t="s">
        <v>62254</v>
      </c>
      <c r="C7643">
        <v>20220913165705</v>
      </c>
      <c r="D7643" s="2">
        <v>44817</v>
      </c>
      <c r="E7643" s="1" t="s">
        <v>76</v>
      </c>
      <c r="F7643" s="1" t="s">
        <v>62255</v>
      </c>
      <c r="G7643" s="1" t="s">
        <v>62256</v>
      </c>
      <c r="H7643" s="1" t="s">
        <v>84</v>
      </c>
      <c r="I7643" s="1" t="s">
        <v>62257</v>
      </c>
      <c r="J7643">
        <v>851172</v>
      </c>
      <c r="K7643" s="1" t="s">
        <v>465</v>
      </c>
      <c r="L7643" s="1" t="s">
        <v>466</v>
      </c>
      <c r="M7643" s="2">
        <v>40745</v>
      </c>
      <c r="N7643" s="1" t="s">
        <v>107</v>
      </c>
      <c r="O7643" s="1" t="s">
        <v>467</v>
      </c>
      <c r="P7643" s="1" t="s">
        <v>85</v>
      </c>
      <c r="Q7643" s="1" t="s">
        <v>468</v>
      </c>
      <c r="R7643" s="1" t="s">
        <v>469</v>
      </c>
      <c r="S7643" s="1" t="s">
        <v>88</v>
      </c>
      <c r="T7643" s="1" t="s">
        <v>470</v>
      </c>
      <c r="U7643" s="1" t="s">
        <v>471</v>
      </c>
      <c r="V7643" s="1" t="s">
        <v>127</v>
      </c>
      <c r="W7643">
        <v>17</v>
      </c>
      <c r="X7643">
        <v>45</v>
      </c>
      <c r="Y7643" s="1" t="s">
        <v>91</v>
      </c>
      <c r="Z7643" s="1" t="s">
        <v>92</v>
      </c>
      <c r="AA7643" s="1" t="s">
        <v>92</v>
      </c>
      <c r="AB7643" s="1" t="s">
        <v>84</v>
      </c>
      <c r="AC7643" s="1" t="s">
        <v>380</v>
      </c>
      <c r="AD7643" s="1" t="s">
        <v>84</v>
      </c>
      <c r="AE7643">
        <v>5594249319999999</v>
      </c>
      <c r="AF7643">
        <v>-31998846</v>
      </c>
      <c r="AG7643" s="1" t="s">
        <v>246</v>
      </c>
      <c r="AH7643" s="1" t="s">
        <v>131</v>
      </c>
      <c r="AI7643">
        <v>1</v>
      </c>
      <c r="AJ7643" s="1" t="s">
        <v>84</v>
      </c>
      <c r="AK7643" s="1" t="s">
        <v>1392</v>
      </c>
      <c r="AL7643">
        <v>1</v>
      </c>
      <c r="AM7643">
        <v>1</v>
      </c>
      <c r="AN7643" s="1" t="s">
        <v>62258</v>
      </c>
      <c r="AO7643" s="1" t="s">
        <v>330</v>
      </c>
      <c r="AP7643">
        <v>2</v>
      </c>
      <c r="AQ7643">
        <v>365</v>
      </c>
      <c r="AR7643">
        <v>2</v>
      </c>
      <c r="AS7643">
        <v>2</v>
      </c>
      <c r="AT7643">
        <v>365</v>
      </c>
      <c r="AU7643">
        <v>365</v>
      </c>
      <c r="AV7643">
        <v>20</v>
      </c>
      <c r="AW7643">
        <v>3650</v>
      </c>
      <c r="AX7643" s="1" t="s">
        <v>84</v>
      </c>
      <c r="AY7643" s="1" t="s">
        <v>92</v>
      </c>
      <c r="AZ7643">
        <v>0</v>
      </c>
      <c r="BA7643">
        <v>0</v>
      </c>
      <c r="BB7643">
        <v>0</v>
      </c>
      <c r="BC7643">
        <v>265</v>
      </c>
      <c r="BD7643" s="2">
        <v>44817</v>
      </c>
      <c r="BE7643">
        <v>0</v>
      </c>
      <c r="BF7643">
        <v>0</v>
      </c>
      <c r="BG7643">
        <v>0</v>
      </c>
      <c r="BH7643" s="2"/>
      <c r="BI7643" s="2"/>
      <c r="BQ7643" s="1" t="s">
        <v>84</v>
      </c>
      <c r="BR7643" s="1" t="s">
        <v>88</v>
      </c>
      <c r="BS7643">
        <v>16</v>
      </c>
      <c r="BT7643">
        <v>5</v>
      </c>
      <c r="BU7643">
        <v>11</v>
      </c>
      <c r="BV7643">
        <v>0</v>
      </c>
    </row>
    <row r="7644" spans="1:75" x14ac:dyDescent="0.3">
      <c r="A7644">
        <v>7.0158593361459443E+17</v>
      </c>
      <c r="B7644" s="1" t="s">
        <v>62259</v>
      </c>
      <c r="C7644">
        <v>20220913165705</v>
      </c>
      <c r="D7644" s="2">
        <v>44817</v>
      </c>
      <c r="E7644" s="1" t="s">
        <v>76</v>
      </c>
      <c r="F7644" s="1" t="s">
        <v>62260</v>
      </c>
      <c r="G7644" s="1" t="s">
        <v>62261</v>
      </c>
      <c r="H7644" s="1" t="s">
        <v>84</v>
      </c>
      <c r="I7644" s="1" t="s">
        <v>62262</v>
      </c>
      <c r="J7644">
        <v>851172</v>
      </c>
      <c r="K7644" s="1" t="s">
        <v>465</v>
      </c>
      <c r="L7644" s="1" t="s">
        <v>466</v>
      </c>
      <c r="M7644" s="2">
        <v>40745</v>
      </c>
      <c r="N7644" s="1" t="s">
        <v>107</v>
      </c>
      <c r="O7644" s="1" t="s">
        <v>467</v>
      </c>
      <c r="P7644" s="1" t="s">
        <v>85</v>
      </c>
      <c r="Q7644" s="1" t="s">
        <v>468</v>
      </c>
      <c r="R7644" s="1" t="s">
        <v>469</v>
      </c>
      <c r="S7644" s="1" t="s">
        <v>88</v>
      </c>
      <c r="T7644" s="1" t="s">
        <v>470</v>
      </c>
      <c r="U7644" s="1" t="s">
        <v>471</v>
      </c>
      <c r="V7644" s="1" t="s">
        <v>127</v>
      </c>
      <c r="W7644">
        <v>17</v>
      </c>
      <c r="X7644">
        <v>45</v>
      </c>
      <c r="Y7644" s="1" t="s">
        <v>91</v>
      </c>
      <c r="Z7644" s="1" t="s">
        <v>92</v>
      </c>
      <c r="AA7644" s="1" t="s">
        <v>92</v>
      </c>
      <c r="AB7644" s="1" t="s">
        <v>84</v>
      </c>
      <c r="AC7644" s="1" t="s">
        <v>380</v>
      </c>
      <c r="AD7644" s="1" t="s">
        <v>84</v>
      </c>
      <c r="AE7644">
        <v>5594249319999999</v>
      </c>
      <c r="AF7644">
        <v>-31998846</v>
      </c>
      <c r="AG7644" s="1" t="s">
        <v>246</v>
      </c>
      <c r="AH7644" s="1" t="s">
        <v>131</v>
      </c>
      <c r="AI7644">
        <v>1</v>
      </c>
      <c r="AJ7644" s="1" t="s">
        <v>84</v>
      </c>
      <c r="AK7644" s="1" t="s">
        <v>1392</v>
      </c>
      <c r="AL7644">
        <v>1</v>
      </c>
      <c r="AM7644">
        <v>1</v>
      </c>
      <c r="AN7644" s="1" t="s">
        <v>62263</v>
      </c>
      <c r="AO7644" s="1" t="s">
        <v>978</v>
      </c>
      <c r="AP7644">
        <v>2</v>
      </c>
      <c r="AQ7644">
        <v>365</v>
      </c>
      <c r="AR7644">
        <v>2</v>
      </c>
      <c r="AS7644">
        <v>2</v>
      </c>
      <c r="AT7644">
        <v>365</v>
      </c>
      <c r="AU7644">
        <v>365</v>
      </c>
      <c r="AV7644">
        <v>20</v>
      </c>
      <c r="AW7644">
        <v>3650</v>
      </c>
      <c r="AX7644" s="1" t="s">
        <v>84</v>
      </c>
      <c r="AY7644" s="1" t="s">
        <v>92</v>
      </c>
      <c r="AZ7644">
        <v>0</v>
      </c>
      <c r="BA7644">
        <v>0</v>
      </c>
      <c r="BB7644">
        <v>0</v>
      </c>
      <c r="BC7644">
        <v>264</v>
      </c>
      <c r="BD7644" s="2">
        <v>44817</v>
      </c>
      <c r="BE7644">
        <v>0</v>
      </c>
      <c r="BF7644">
        <v>0</v>
      </c>
      <c r="BG7644">
        <v>0</v>
      </c>
      <c r="BH7644" s="2"/>
      <c r="BI7644" s="2"/>
      <c r="BQ7644" s="1" t="s">
        <v>84</v>
      </c>
      <c r="BR7644" s="1" t="s">
        <v>88</v>
      </c>
      <c r="BS7644">
        <v>16</v>
      </c>
      <c r="BT7644">
        <v>5</v>
      </c>
      <c r="BU7644">
        <v>11</v>
      </c>
      <c r="BV7644">
        <v>0</v>
      </c>
    </row>
    <row r="7645" spans="1:75" x14ac:dyDescent="0.3">
      <c r="A7645">
        <v>7.0197364035498432E+17</v>
      </c>
      <c r="B7645" s="1" t="s">
        <v>62264</v>
      </c>
      <c r="C7645">
        <v>20220913165705</v>
      </c>
      <c r="D7645" s="2">
        <v>44817</v>
      </c>
      <c r="E7645" s="1" t="s">
        <v>76</v>
      </c>
      <c r="F7645" s="1" t="s">
        <v>62265</v>
      </c>
      <c r="G7645" s="1" t="s">
        <v>62266</v>
      </c>
      <c r="H7645" s="1" t="s">
        <v>62267</v>
      </c>
      <c r="I7645" s="1" t="s">
        <v>62268</v>
      </c>
      <c r="J7645">
        <v>3347799</v>
      </c>
      <c r="K7645" s="1" t="s">
        <v>1892</v>
      </c>
      <c r="L7645" s="1" t="s">
        <v>1893</v>
      </c>
      <c r="M7645" s="2">
        <v>41144</v>
      </c>
      <c r="N7645" s="1" t="s">
        <v>107</v>
      </c>
      <c r="O7645" s="1" t="s">
        <v>1894</v>
      </c>
      <c r="P7645" s="1" t="s">
        <v>85</v>
      </c>
      <c r="Q7645" s="1" t="s">
        <v>86</v>
      </c>
      <c r="R7645" s="1" t="s">
        <v>168</v>
      </c>
      <c r="S7645" s="1" t="s">
        <v>92</v>
      </c>
      <c r="T7645" s="1" t="s">
        <v>1895</v>
      </c>
      <c r="U7645" s="1" t="s">
        <v>1896</v>
      </c>
      <c r="V7645" s="1" t="s">
        <v>259</v>
      </c>
      <c r="W7645">
        <v>28</v>
      </c>
      <c r="X7645">
        <v>52</v>
      </c>
      <c r="Y7645" s="1" t="s">
        <v>113</v>
      </c>
      <c r="Z7645" s="1" t="s">
        <v>92</v>
      </c>
      <c r="AA7645" s="1" t="s">
        <v>92</v>
      </c>
      <c r="AB7645" s="1" t="s">
        <v>128</v>
      </c>
      <c r="AC7645" s="1" t="s">
        <v>201</v>
      </c>
      <c r="AD7645" s="1" t="s">
        <v>84</v>
      </c>
      <c r="AE7645">
        <v>559520329831809</v>
      </c>
      <c r="AF7645">
        <v>-3177873741091758</v>
      </c>
      <c r="AG7645" s="1" t="s">
        <v>114</v>
      </c>
      <c r="AH7645" s="1" t="s">
        <v>96</v>
      </c>
      <c r="AI7645">
        <v>2</v>
      </c>
      <c r="AJ7645" s="1" t="s">
        <v>84</v>
      </c>
      <c r="AK7645" s="1" t="s">
        <v>97</v>
      </c>
      <c r="AL7645">
        <v>1</v>
      </c>
      <c r="AM7645">
        <v>1</v>
      </c>
      <c r="AN7645" s="1" t="s">
        <v>62269</v>
      </c>
      <c r="AO7645" s="1" t="s">
        <v>2834</v>
      </c>
      <c r="AP7645">
        <v>2</v>
      </c>
      <c r="AQ7645">
        <v>28</v>
      </c>
      <c r="AR7645">
        <v>2</v>
      </c>
      <c r="AS7645">
        <v>4</v>
      </c>
      <c r="AT7645">
        <v>1125</v>
      </c>
      <c r="AU7645">
        <v>1125</v>
      </c>
      <c r="AV7645">
        <v>21</v>
      </c>
      <c r="AW7645">
        <v>11250</v>
      </c>
      <c r="AX7645" s="1" t="s">
        <v>84</v>
      </c>
      <c r="AY7645" s="1" t="s">
        <v>92</v>
      </c>
      <c r="AZ7645">
        <v>21</v>
      </c>
      <c r="BA7645">
        <v>51</v>
      </c>
      <c r="BB7645">
        <v>77</v>
      </c>
      <c r="BC7645">
        <v>167</v>
      </c>
      <c r="BD7645" s="2">
        <v>44817</v>
      </c>
      <c r="BE7645">
        <v>0</v>
      </c>
      <c r="BF7645">
        <v>0</v>
      </c>
      <c r="BG7645">
        <v>0</v>
      </c>
      <c r="BH7645" s="2"/>
      <c r="BI7645" s="2"/>
      <c r="BQ7645" s="1" t="s">
        <v>84</v>
      </c>
      <c r="BR7645" s="1" t="s">
        <v>88</v>
      </c>
      <c r="BS7645">
        <v>28</v>
      </c>
      <c r="BT7645">
        <v>28</v>
      </c>
      <c r="BU7645">
        <v>0</v>
      </c>
      <c r="BV7645">
        <v>0</v>
      </c>
    </row>
    <row r="7646" spans="1:75" x14ac:dyDescent="0.3">
      <c r="A7646">
        <v>7.0267319035032666E+17</v>
      </c>
      <c r="B7646" s="1" t="s">
        <v>62270</v>
      </c>
      <c r="C7646">
        <v>20220913165705</v>
      </c>
      <c r="D7646" s="2">
        <v>44817</v>
      </c>
      <c r="E7646" s="1" t="s">
        <v>76</v>
      </c>
      <c r="F7646" s="1" t="s">
        <v>62271</v>
      </c>
      <c r="G7646" s="1" t="s">
        <v>62272</v>
      </c>
      <c r="H7646" s="1" t="s">
        <v>44283</v>
      </c>
      <c r="I7646" s="1" t="s">
        <v>44284</v>
      </c>
      <c r="J7646">
        <v>399777882</v>
      </c>
      <c r="K7646" s="1" t="s">
        <v>44285</v>
      </c>
      <c r="L7646" s="1" t="s">
        <v>44286</v>
      </c>
      <c r="M7646" s="2">
        <v>44319</v>
      </c>
      <c r="N7646" s="1" t="s">
        <v>84</v>
      </c>
      <c r="O7646" s="1" t="s">
        <v>84</v>
      </c>
      <c r="P7646" s="1" t="s">
        <v>85</v>
      </c>
      <c r="Q7646" s="1" t="s">
        <v>86</v>
      </c>
      <c r="R7646" s="1" t="s">
        <v>168</v>
      </c>
      <c r="S7646" s="1" t="s">
        <v>88</v>
      </c>
      <c r="T7646" s="1" t="s">
        <v>44287</v>
      </c>
      <c r="U7646" s="1" t="s">
        <v>44288</v>
      </c>
      <c r="V7646" s="1" t="s">
        <v>44289</v>
      </c>
      <c r="W7646">
        <v>19</v>
      </c>
      <c r="X7646">
        <v>23</v>
      </c>
      <c r="Y7646" s="1" t="s">
        <v>91</v>
      </c>
      <c r="Z7646" s="1" t="s">
        <v>92</v>
      </c>
      <c r="AA7646" s="1" t="s">
        <v>92</v>
      </c>
      <c r="AB7646" s="1" t="s">
        <v>35220</v>
      </c>
      <c r="AC7646" s="1" t="s">
        <v>1206</v>
      </c>
      <c r="AD7646" s="1" t="s">
        <v>84</v>
      </c>
      <c r="AE7646">
        <v>5598487889386486</v>
      </c>
      <c r="AF7646">
        <v>-3194668705941323</v>
      </c>
      <c r="AG7646" s="1" t="s">
        <v>1207</v>
      </c>
      <c r="AH7646" s="1" t="s">
        <v>96</v>
      </c>
      <c r="AI7646">
        <v>4</v>
      </c>
      <c r="AJ7646" s="1" t="s">
        <v>84</v>
      </c>
      <c r="AK7646" s="1" t="s">
        <v>97</v>
      </c>
      <c r="AL7646">
        <v>2</v>
      </c>
      <c r="AM7646">
        <v>4</v>
      </c>
      <c r="AN7646" s="1" t="s">
        <v>62273</v>
      </c>
      <c r="AO7646" s="1" t="s">
        <v>503</v>
      </c>
      <c r="AP7646">
        <v>90</v>
      </c>
      <c r="AQ7646">
        <v>365</v>
      </c>
      <c r="AR7646">
        <v>90</v>
      </c>
      <c r="AS7646">
        <v>90</v>
      </c>
      <c r="AT7646">
        <v>1125</v>
      </c>
      <c r="AU7646">
        <v>1125</v>
      </c>
      <c r="AV7646">
        <v>900</v>
      </c>
      <c r="AW7646">
        <v>11250</v>
      </c>
      <c r="AX7646" s="1" t="s">
        <v>84</v>
      </c>
      <c r="AY7646" s="1" t="s">
        <v>92</v>
      </c>
      <c r="AZ7646">
        <v>30</v>
      </c>
      <c r="BA7646">
        <v>60</v>
      </c>
      <c r="BB7646">
        <v>90</v>
      </c>
      <c r="BC7646">
        <v>365</v>
      </c>
      <c r="BD7646" s="2">
        <v>44817</v>
      </c>
      <c r="BE7646">
        <v>0</v>
      </c>
      <c r="BF7646">
        <v>0</v>
      </c>
      <c r="BG7646">
        <v>0</v>
      </c>
      <c r="BH7646" s="2"/>
      <c r="BI7646" s="2"/>
      <c r="BQ7646" s="1" t="s">
        <v>84</v>
      </c>
      <c r="BR7646" s="1" t="s">
        <v>92</v>
      </c>
      <c r="BS7646">
        <v>5</v>
      </c>
      <c r="BT7646">
        <v>5</v>
      </c>
      <c r="BU7646">
        <v>0</v>
      </c>
      <c r="BV7646">
        <v>0</v>
      </c>
    </row>
    <row r="7647" spans="1:75" x14ac:dyDescent="0.3">
      <c r="A7647">
        <v>7.039646620252137E+17</v>
      </c>
      <c r="B7647" s="1" t="s">
        <v>62274</v>
      </c>
      <c r="C7647">
        <v>20220913165705</v>
      </c>
      <c r="D7647" s="2">
        <v>44817</v>
      </c>
      <c r="E7647" s="1" t="s">
        <v>76</v>
      </c>
      <c r="F7647" s="1" t="s">
        <v>62275</v>
      </c>
      <c r="G7647" s="1" t="s">
        <v>62276</v>
      </c>
      <c r="H7647" s="1" t="s">
        <v>84</v>
      </c>
      <c r="I7647" s="1" t="s">
        <v>62277</v>
      </c>
      <c r="J7647">
        <v>60329345</v>
      </c>
      <c r="K7647" s="1" t="s">
        <v>10078</v>
      </c>
      <c r="L7647" s="1" t="s">
        <v>10079</v>
      </c>
      <c r="M7647" s="2">
        <v>42425</v>
      </c>
      <c r="N7647" s="1" t="s">
        <v>107</v>
      </c>
      <c r="O7647" s="1" t="s">
        <v>10080</v>
      </c>
      <c r="P7647" s="1" t="s">
        <v>85</v>
      </c>
      <c r="Q7647" s="1" t="s">
        <v>86</v>
      </c>
      <c r="R7647" s="1" t="s">
        <v>155</v>
      </c>
      <c r="S7647" s="1" t="s">
        <v>92</v>
      </c>
      <c r="T7647" s="1" t="s">
        <v>10081</v>
      </c>
      <c r="U7647" s="1" t="s">
        <v>10082</v>
      </c>
      <c r="V7647" s="1" t="s">
        <v>355</v>
      </c>
      <c r="W7647">
        <v>2</v>
      </c>
      <c r="X7647">
        <v>2</v>
      </c>
      <c r="Y7647" s="1" t="s">
        <v>91</v>
      </c>
      <c r="Z7647" s="1" t="s">
        <v>92</v>
      </c>
      <c r="AA7647" s="1" t="s">
        <v>92</v>
      </c>
      <c r="AB7647" s="1" t="s">
        <v>84</v>
      </c>
      <c r="AC7647" s="1" t="s">
        <v>286</v>
      </c>
      <c r="AD7647" s="1" t="s">
        <v>84</v>
      </c>
      <c r="AE7647">
        <v>5.5943575471511344E+16</v>
      </c>
      <c r="AF7647">
        <v>-3.21902801107334E+16</v>
      </c>
      <c r="AG7647" s="1" t="s">
        <v>246</v>
      </c>
      <c r="AH7647" s="1" t="s">
        <v>131</v>
      </c>
      <c r="AI7647">
        <v>2</v>
      </c>
      <c r="AJ7647" s="1" t="s">
        <v>84</v>
      </c>
      <c r="AK7647" s="1" t="s">
        <v>132</v>
      </c>
      <c r="AL7647">
        <v>1</v>
      </c>
      <c r="AM7647">
        <v>1</v>
      </c>
      <c r="AN7647" s="1" t="s">
        <v>62278</v>
      </c>
      <c r="AO7647" s="1" t="s">
        <v>682</v>
      </c>
      <c r="AP7647">
        <v>1</v>
      </c>
      <c r="AQ7647">
        <v>7</v>
      </c>
      <c r="AR7647">
        <v>1</v>
      </c>
      <c r="AS7647">
        <v>1</v>
      </c>
      <c r="AT7647">
        <v>7</v>
      </c>
      <c r="AU7647">
        <v>7</v>
      </c>
      <c r="AV7647">
        <v>10</v>
      </c>
      <c r="AW7647">
        <v>70</v>
      </c>
      <c r="AX7647" s="1" t="s">
        <v>84</v>
      </c>
      <c r="AY7647" s="1" t="s">
        <v>92</v>
      </c>
      <c r="AZ7647">
        <v>8</v>
      </c>
      <c r="BA7647">
        <v>38</v>
      </c>
      <c r="BB7647">
        <v>57</v>
      </c>
      <c r="BC7647">
        <v>57</v>
      </c>
      <c r="BD7647" s="2">
        <v>44817</v>
      </c>
      <c r="BE7647">
        <v>0</v>
      </c>
      <c r="BF7647">
        <v>0</v>
      </c>
      <c r="BG7647">
        <v>0</v>
      </c>
      <c r="BH7647" s="2"/>
      <c r="BI7647" s="2"/>
      <c r="BQ7647" s="1" t="s">
        <v>84</v>
      </c>
      <c r="BR7647" s="1" t="s">
        <v>88</v>
      </c>
      <c r="BS7647">
        <v>2</v>
      </c>
      <c r="BT7647">
        <v>1</v>
      </c>
      <c r="BU7647">
        <v>1</v>
      </c>
      <c r="BV7647">
        <v>0</v>
      </c>
    </row>
    <row r="7648" spans="1:75" x14ac:dyDescent="0.3">
      <c r="A7648">
        <v>7.0398513096646605E+17</v>
      </c>
      <c r="B7648" s="1" t="s">
        <v>62279</v>
      </c>
      <c r="C7648">
        <v>20220913165705</v>
      </c>
      <c r="D7648" s="2">
        <v>44818</v>
      </c>
      <c r="E7648" s="1" t="s">
        <v>76</v>
      </c>
      <c r="F7648" s="1" t="s">
        <v>62280</v>
      </c>
      <c r="G7648" s="1" t="s">
        <v>62281</v>
      </c>
      <c r="H7648" s="1" t="s">
        <v>84</v>
      </c>
      <c r="I7648" s="1" t="s">
        <v>62282</v>
      </c>
      <c r="J7648">
        <v>421448578</v>
      </c>
      <c r="K7648" s="1" t="s">
        <v>45539</v>
      </c>
      <c r="L7648" s="1" t="s">
        <v>45540</v>
      </c>
      <c r="M7648" s="2">
        <v>44442</v>
      </c>
      <c r="N7648" s="1" t="s">
        <v>107</v>
      </c>
      <c r="O7648" s="1" t="s">
        <v>45541</v>
      </c>
      <c r="P7648" s="1" t="s">
        <v>85</v>
      </c>
      <c r="Q7648" s="1" t="s">
        <v>86</v>
      </c>
      <c r="R7648" s="1" t="s">
        <v>1231</v>
      </c>
      <c r="S7648" s="1" t="s">
        <v>92</v>
      </c>
      <c r="T7648" s="1" t="s">
        <v>45542</v>
      </c>
      <c r="U7648" s="1" t="s">
        <v>45543</v>
      </c>
      <c r="V7648" s="1" t="s">
        <v>84</v>
      </c>
      <c r="W7648">
        <v>3</v>
      </c>
      <c r="X7648">
        <v>3</v>
      </c>
      <c r="Y7648" s="1" t="s">
        <v>91</v>
      </c>
      <c r="Z7648" s="1" t="s">
        <v>92</v>
      </c>
      <c r="AA7648" s="1" t="s">
        <v>92</v>
      </c>
      <c r="AB7648" s="1" t="s">
        <v>84</v>
      </c>
      <c r="AC7648" s="1" t="s">
        <v>679</v>
      </c>
      <c r="AD7648" s="1" t="s">
        <v>84</v>
      </c>
      <c r="AE7648">
        <v>5596462558334023</v>
      </c>
      <c r="AF7648">
        <v>-3194583578099226</v>
      </c>
      <c r="AG7648" s="1" t="s">
        <v>246</v>
      </c>
      <c r="AH7648" s="1" t="s">
        <v>131</v>
      </c>
      <c r="AI7648">
        <v>2</v>
      </c>
      <c r="AJ7648" s="1" t="s">
        <v>84</v>
      </c>
      <c r="AK7648" s="1" t="s">
        <v>145</v>
      </c>
      <c r="AL7648">
        <v>1</v>
      </c>
      <c r="AM7648">
        <v>1</v>
      </c>
      <c r="AN7648" s="1" t="s">
        <v>62283</v>
      </c>
      <c r="AO7648" s="1" t="s">
        <v>2728</v>
      </c>
      <c r="AP7648">
        <v>2</v>
      </c>
      <c r="AQ7648">
        <v>4</v>
      </c>
      <c r="AR7648">
        <v>2</v>
      </c>
      <c r="AS7648">
        <v>2</v>
      </c>
      <c r="AT7648">
        <v>4</v>
      </c>
      <c r="AU7648">
        <v>4</v>
      </c>
      <c r="AV7648">
        <v>20</v>
      </c>
      <c r="AW7648">
        <v>40</v>
      </c>
      <c r="AX7648" s="1" t="s">
        <v>84</v>
      </c>
      <c r="AY7648" s="1" t="s">
        <v>92</v>
      </c>
      <c r="AZ7648">
        <v>2</v>
      </c>
      <c r="BA7648">
        <v>2</v>
      </c>
      <c r="BB7648">
        <v>2</v>
      </c>
      <c r="BC7648">
        <v>2</v>
      </c>
      <c r="BD7648" s="2">
        <v>44818</v>
      </c>
      <c r="BE7648">
        <v>0</v>
      </c>
      <c r="BF7648">
        <v>0</v>
      </c>
      <c r="BG7648">
        <v>0</v>
      </c>
      <c r="BH7648" s="2"/>
      <c r="BI7648" s="2"/>
      <c r="BQ7648" s="1" t="s">
        <v>84</v>
      </c>
      <c r="BR7648" s="1" t="s">
        <v>92</v>
      </c>
      <c r="BS7648">
        <v>3</v>
      </c>
      <c r="BT7648">
        <v>1</v>
      </c>
      <c r="BU7648">
        <v>2</v>
      </c>
      <c r="BV7648">
        <v>0</v>
      </c>
    </row>
    <row r="7649" spans="1:75" x14ac:dyDescent="0.3">
      <c r="A7649">
        <v>7.0405351000754778E+17</v>
      </c>
      <c r="B7649" s="1" t="s">
        <v>62284</v>
      </c>
      <c r="C7649">
        <v>20220913165705</v>
      </c>
      <c r="D7649" s="2">
        <v>44817</v>
      </c>
      <c r="E7649" s="1" t="s">
        <v>76</v>
      </c>
      <c r="F7649" s="1" t="s">
        <v>62285</v>
      </c>
      <c r="G7649" s="1" t="s">
        <v>62286</v>
      </c>
      <c r="H7649" s="1" t="s">
        <v>62287</v>
      </c>
      <c r="I7649" s="1" t="s">
        <v>62288</v>
      </c>
      <c r="J7649">
        <v>477193566</v>
      </c>
      <c r="K7649" s="1" t="s">
        <v>62289</v>
      </c>
      <c r="L7649" s="1" t="s">
        <v>43367</v>
      </c>
      <c r="M7649" s="2">
        <v>44802</v>
      </c>
      <c r="N7649" s="1" t="s">
        <v>84</v>
      </c>
      <c r="O7649" s="1" t="s">
        <v>84</v>
      </c>
      <c r="P7649" s="1" t="s">
        <v>85</v>
      </c>
      <c r="Q7649" s="1" t="s">
        <v>86</v>
      </c>
      <c r="R7649" s="1" t="s">
        <v>536</v>
      </c>
      <c r="S7649" s="1" t="s">
        <v>88</v>
      </c>
      <c r="T7649" s="1" t="s">
        <v>62290</v>
      </c>
      <c r="U7649" s="1" t="s">
        <v>62291</v>
      </c>
      <c r="V7649" s="1" t="s">
        <v>84</v>
      </c>
      <c r="W7649">
        <v>1</v>
      </c>
      <c r="X7649">
        <v>1</v>
      </c>
      <c r="Y7649" s="1" t="s">
        <v>1167</v>
      </c>
      <c r="Z7649" s="1" t="s">
        <v>92</v>
      </c>
      <c r="AA7649" s="1" t="s">
        <v>88</v>
      </c>
      <c r="AB7649" s="1" t="s">
        <v>128</v>
      </c>
      <c r="AC7649" s="1" t="s">
        <v>1391</v>
      </c>
      <c r="AD7649" s="1" t="s">
        <v>84</v>
      </c>
      <c r="AE7649">
        <v>5593069149999999</v>
      </c>
      <c r="AF7649">
        <v>-31696909</v>
      </c>
      <c r="AG7649" s="1" t="s">
        <v>1943</v>
      </c>
      <c r="AH7649" s="1" t="s">
        <v>96</v>
      </c>
      <c r="AI7649">
        <v>2</v>
      </c>
      <c r="AJ7649" s="1" t="s">
        <v>84</v>
      </c>
      <c r="AK7649" s="1" t="s">
        <v>97</v>
      </c>
      <c r="AL7649">
        <v>1</v>
      </c>
      <c r="AM7649">
        <v>1</v>
      </c>
      <c r="AN7649" s="1" t="s">
        <v>62292</v>
      </c>
      <c r="AO7649" s="1" t="s">
        <v>5427</v>
      </c>
      <c r="AP7649">
        <v>1</v>
      </c>
      <c r="AQ7649">
        <v>120</v>
      </c>
      <c r="AR7649">
        <v>1</v>
      </c>
      <c r="AS7649">
        <v>1</v>
      </c>
      <c r="AT7649">
        <v>1125</v>
      </c>
      <c r="AU7649">
        <v>1125</v>
      </c>
      <c r="AV7649">
        <v>10</v>
      </c>
      <c r="AW7649">
        <v>11250</v>
      </c>
      <c r="AX7649" s="1" t="s">
        <v>84</v>
      </c>
      <c r="AY7649" s="1" t="s">
        <v>92</v>
      </c>
      <c r="AZ7649">
        <v>9</v>
      </c>
      <c r="BA7649">
        <v>22</v>
      </c>
      <c r="BB7649">
        <v>52</v>
      </c>
      <c r="BC7649">
        <v>52</v>
      </c>
      <c r="BD7649" s="2">
        <v>44817</v>
      </c>
      <c r="BE7649">
        <v>2</v>
      </c>
      <c r="BF7649">
        <v>2</v>
      </c>
      <c r="BG7649">
        <v>2</v>
      </c>
      <c r="BH7649" s="2">
        <v>44814</v>
      </c>
      <c r="BI7649" s="2">
        <v>44815</v>
      </c>
      <c r="BJ7649">
        <v>50</v>
      </c>
      <c r="BK7649">
        <v>50</v>
      </c>
      <c r="BL7649">
        <v>50</v>
      </c>
      <c r="BM7649">
        <v>45</v>
      </c>
      <c r="BN7649">
        <v>50</v>
      </c>
      <c r="BO7649">
        <v>45</v>
      </c>
      <c r="BP7649">
        <v>50</v>
      </c>
      <c r="BQ7649" s="1" t="s">
        <v>84</v>
      </c>
      <c r="BR7649" s="1" t="s">
        <v>92</v>
      </c>
      <c r="BS7649">
        <v>1</v>
      </c>
      <c r="BT7649">
        <v>1</v>
      </c>
      <c r="BU7649">
        <v>0</v>
      </c>
      <c r="BV7649">
        <v>0</v>
      </c>
      <c r="BW7649">
        <v>2</v>
      </c>
    </row>
    <row r="7650" spans="1:75" x14ac:dyDescent="0.3">
      <c r="A7650">
        <v>7.0427604664570624E+17</v>
      </c>
      <c r="B7650" s="1" t="s">
        <v>62293</v>
      </c>
      <c r="C7650">
        <v>20220913165705</v>
      </c>
      <c r="D7650" s="2">
        <v>44817</v>
      </c>
      <c r="E7650" s="1" t="s">
        <v>76</v>
      </c>
      <c r="F7650" s="1" t="s">
        <v>62294</v>
      </c>
      <c r="G7650" s="1" t="s">
        <v>62295</v>
      </c>
      <c r="H7650" s="1" t="s">
        <v>84</v>
      </c>
      <c r="I7650" s="1" t="s">
        <v>60661</v>
      </c>
      <c r="J7650">
        <v>89128906</v>
      </c>
      <c r="K7650" s="1" t="s">
        <v>60662</v>
      </c>
      <c r="L7650" s="1" t="s">
        <v>48335</v>
      </c>
      <c r="M7650" s="2">
        <v>42592</v>
      </c>
      <c r="N7650" s="1" t="s">
        <v>60663</v>
      </c>
      <c r="O7650" s="1" t="s">
        <v>84</v>
      </c>
      <c r="P7650" s="1" t="s">
        <v>227</v>
      </c>
      <c r="Q7650" s="1" t="s">
        <v>1231</v>
      </c>
      <c r="R7650" s="1" t="s">
        <v>86</v>
      </c>
      <c r="S7650" s="1" t="s">
        <v>88</v>
      </c>
      <c r="T7650" s="1" t="s">
        <v>60664</v>
      </c>
      <c r="U7650" s="1" t="s">
        <v>60665</v>
      </c>
      <c r="V7650" s="1" t="s">
        <v>84</v>
      </c>
      <c r="W7650">
        <v>2</v>
      </c>
      <c r="X7650">
        <v>2</v>
      </c>
      <c r="Y7650" s="1" t="s">
        <v>91</v>
      </c>
      <c r="Z7650" s="1" t="s">
        <v>92</v>
      </c>
      <c r="AA7650" s="1" t="s">
        <v>92</v>
      </c>
      <c r="AB7650" s="1" t="s">
        <v>84</v>
      </c>
      <c r="AC7650" s="1" t="s">
        <v>302</v>
      </c>
      <c r="AD7650" s="1" t="s">
        <v>84</v>
      </c>
      <c r="AE7650">
        <v>5595969241708285</v>
      </c>
      <c r="AF7650">
        <v>-3.1817430006615128E+16</v>
      </c>
      <c r="AG7650" s="1" t="s">
        <v>569</v>
      </c>
      <c r="AH7650" s="1" t="s">
        <v>96</v>
      </c>
      <c r="AI7650">
        <v>2</v>
      </c>
      <c r="AJ7650" s="1" t="s">
        <v>84</v>
      </c>
      <c r="AK7650" s="1" t="s">
        <v>97</v>
      </c>
      <c r="AL7650">
        <v>1</v>
      </c>
      <c r="AM7650">
        <v>1</v>
      </c>
      <c r="AN7650" s="1" t="s">
        <v>62296</v>
      </c>
      <c r="AO7650" s="1" t="s">
        <v>1564</v>
      </c>
      <c r="AP7650">
        <v>3</v>
      </c>
      <c r="AQ7650">
        <v>365</v>
      </c>
      <c r="AR7650">
        <v>2</v>
      </c>
      <c r="AS7650">
        <v>3</v>
      </c>
      <c r="AT7650">
        <v>365</v>
      </c>
      <c r="AU7650">
        <v>365</v>
      </c>
      <c r="AV7650">
        <v>29</v>
      </c>
      <c r="AW7650">
        <v>3650</v>
      </c>
      <c r="AX7650" s="1" t="s">
        <v>84</v>
      </c>
      <c r="AY7650" s="1" t="s">
        <v>92</v>
      </c>
      <c r="AZ7650">
        <v>19</v>
      </c>
      <c r="BA7650">
        <v>27</v>
      </c>
      <c r="BB7650">
        <v>27</v>
      </c>
      <c r="BC7650">
        <v>50</v>
      </c>
      <c r="BD7650" s="2">
        <v>44817</v>
      </c>
      <c r="BE7650">
        <v>0</v>
      </c>
      <c r="BF7650">
        <v>0</v>
      </c>
      <c r="BG7650">
        <v>0</v>
      </c>
      <c r="BH7650" s="2"/>
      <c r="BI7650" s="2"/>
      <c r="BQ7650" s="1" t="s">
        <v>84</v>
      </c>
      <c r="BR7650" s="1" t="s">
        <v>88</v>
      </c>
      <c r="BS7650">
        <v>2</v>
      </c>
      <c r="BT7650">
        <v>1</v>
      </c>
      <c r="BU7650">
        <v>1</v>
      </c>
      <c r="BV7650">
        <v>0</v>
      </c>
    </row>
    <row r="7651" spans="1:75" x14ac:dyDescent="0.3">
      <c r="A7651">
        <v>7.0427830786106074E+17</v>
      </c>
      <c r="B7651" s="1" t="s">
        <v>62297</v>
      </c>
      <c r="C7651">
        <v>20220913165705</v>
      </c>
      <c r="D7651" s="2">
        <v>44818</v>
      </c>
      <c r="E7651" s="1" t="s">
        <v>76</v>
      </c>
      <c r="F7651" s="1" t="s">
        <v>62298</v>
      </c>
      <c r="G7651" s="1" t="s">
        <v>48696</v>
      </c>
      <c r="H7651" s="1" t="s">
        <v>84</v>
      </c>
      <c r="I7651" s="1" t="s">
        <v>62299</v>
      </c>
      <c r="J7651">
        <v>7215832</v>
      </c>
      <c r="K7651" s="1" t="s">
        <v>62300</v>
      </c>
      <c r="L7651" s="1" t="s">
        <v>10334</v>
      </c>
      <c r="M7651" s="2">
        <v>41456</v>
      </c>
      <c r="N7651" s="1" t="s">
        <v>84</v>
      </c>
      <c r="O7651" s="1" t="s">
        <v>84</v>
      </c>
      <c r="P7651" s="1" t="s">
        <v>85</v>
      </c>
      <c r="Q7651" s="1" t="s">
        <v>86</v>
      </c>
      <c r="R7651" s="1" t="s">
        <v>86</v>
      </c>
      <c r="S7651" s="1" t="s">
        <v>88</v>
      </c>
      <c r="T7651" s="1" t="s">
        <v>62301</v>
      </c>
      <c r="U7651" s="1" t="s">
        <v>62302</v>
      </c>
      <c r="V7651" s="1" t="s">
        <v>84</v>
      </c>
      <c r="W7651">
        <v>1</v>
      </c>
      <c r="X7651">
        <v>1</v>
      </c>
      <c r="Y7651" s="1" t="s">
        <v>1167</v>
      </c>
      <c r="Z7651" s="1" t="s">
        <v>92</v>
      </c>
      <c r="AA7651" s="1" t="s">
        <v>92</v>
      </c>
      <c r="AB7651" s="1" t="s">
        <v>84</v>
      </c>
      <c r="AC7651" s="1" t="s">
        <v>555</v>
      </c>
      <c r="AD7651" s="1" t="s">
        <v>84</v>
      </c>
      <c r="AE7651">
        <v>5596252137538341</v>
      </c>
      <c r="AF7651">
        <v>-3184497904746129</v>
      </c>
      <c r="AG7651" s="1" t="s">
        <v>569</v>
      </c>
      <c r="AH7651" s="1" t="s">
        <v>96</v>
      </c>
      <c r="AI7651">
        <v>3</v>
      </c>
      <c r="AJ7651" s="1" t="s">
        <v>84</v>
      </c>
      <c r="AK7651" s="1" t="s">
        <v>97</v>
      </c>
      <c r="AL7651">
        <v>1</v>
      </c>
      <c r="AM7651">
        <v>1</v>
      </c>
      <c r="AN7651" s="1" t="s">
        <v>62303</v>
      </c>
      <c r="AO7651" s="1" t="s">
        <v>2963</v>
      </c>
      <c r="AP7651">
        <v>2</v>
      </c>
      <c r="AQ7651">
        <v>365</v>
      </c>
      <c r="AR7651">
        <v>2</v>
      </c>
      <c r="AS7651">
        <v>2</v>
      </c>
      <c r="AT7651">
        <v>20</v>
      </c>
      <c r="AU7651">
        <v>365</v>
      </c>
      <c r="AV7651">
        <v>20</v>
      </c>
      <c r="AW7651">
        <v>3431</v>
      </c>
      <c r="AX7651" s="1" t="s">
        <v>84</v>
      </c>
      <c r="AY7651" s="1" t="s">
        <v>92</v>
      </c>
      <c r="AZ7651">
        <v>15</v>
      </c>
      <c r="BA7651">
        <v>15</v>
      </c>
      <c r="BB7651">
        <v>15</v>
      </c>
      <c r="BC7651">
        <v>15</v>
      </c>
      <c r="BD7651" s="2">
        <v>44818</v>
      </c>
      <c r="BE7651">
        <v>0</v>
      </c>
      <c r="BF7651">
        <v>0</v>
      </c>
      <c r="BG7651">
        <v>0</v>
      </c>
      <c r="BH7651" s="2"/>
      <c r="BI7651" s="2"/>
      <c r="BQ7651" s="1" t="s">
        <v>84</v>
      </c>
      <c r="BR7651" s="1" t="s">
        <v>92</v>
      </c>
      <c r="BS7651">
        <v>1</v>
      </c>
      <c r="BT7651">
        <v>1</v>
      </c>
      <c r="BU7651">
        <v>0</v>
      </c>
      <c r="BV7651">
        <v>0</v>
      </c>
    </row>
    <row r="7652" spans="1:75" x14ac:dyDescent="0.3">
      <c r="A7652">
        <v>7.0436148994224307E+17</v>
      </c>
      <c r="B7652" s="1" t="s">
        <v>62304</v>
      </c>
      <c r="C7652">
        <v>20220913165705</v>
      </c>
      <c r="D7652" s="2">
        <v>44818</v>
      </c>
      <c r="E7652" s="1" t="s">
        <v>76</v>
      </c>
      <c r="F7652" s="1" t="s">
        <v>62305</v>
      </c>
      <c r="G7652" s="1" t="s">
        <v>62306</v>
      </c>
      <c r="H7652" s="1" t="s">
        <v>62307</v>
      </c>
      <c r="I7652" s="1" t="s">
        <v>62308</v>
      </c>
      <c r="J7652">
        <v>317425302</v>
      </c>
      <c r="K7652" s="1" t="s">
        <v>47186</v>
      </c>
      <c r="L7652" s="1" t="s">
        <v>47187</v>
      </c>
      <c r="M7652" s="2">
        <v>43813</v>
      </c>
      <c r="N7652" s="1" t="s">
        <v>107</v>
      </c>
      <c r="O7652" s="1" t="s">
        <v>84</v>
      </c>
      <c r="P7652" s="1" t="s">
        <v>85</v>
      </c>
      <c r="Q7652" s="1" t="s">
        <v>86</v>
      </c>
      <c r="R7652" s="1" t="s">
        <v>124</v>
      </c>
      <c r="S7652" s="1" t="s">
        <v>92</v>
      </c>
      <c r="T7652" s="1" t="s">
        <v>47188</v>
      </c>
      <c r="U7652" s="1" t="s">
        <v>47189</v>
      </c>
      <c r="V7652" s="1" t="s">
        <v>84</v>
      </c>
      <c r="W7652">
        <v>19</v>
      </c>
      <c r="X7652">
        <v>23</v>
      </c>
      <c r="Y7652" s="1" t="s">
        <v>91</v>
      </c>
      <c r="Z7652" s="1" t="s">
        <v>92</v>
      </c>
      <c r="AA7652" s="1" t="s">
        <v>92</v>
      </c>
      <c r="AB7652" s="1" t="s">
        <v>128</v>
      </c>
      <c r="AC7652" s="1" t="s">
        <v>13213</v>
      </c>
      <c r="AD7652" s="1" t="s">
        <v>84</v>
      </c>
      <c r="AE7652">
        <v>559533498</v>
      </c>
      <c r="AF7652">
        <v>-32807809</v>
      </c>
      <c r="AG7652" s="1" t="s">
        <v>114</v>
      </c>
      <c r="AH7652" s="1" t="s">
        <v>96</v>
      </c>
      <c r="AI7652">
        <v>6</v>
      </c>
      <c r="AJ7652" s="1" t="s">
        <v>84</v>
      </c>
      <c r="AK7652" s="1" t="s">
        <v>97</v>
      </c>
      <c r="AL7652">
        <v>3</v>
      </c>
      <c r="AM7652">
        <v>3</v>
      </c>
      <c r="AN7652" s="1" t="s">
        <v>62309</v>
      </c>
      <c r="AO7652" s="1" t="s">
        <v>147</v>
      </c>
      <c r="AP7652">
        <v>1</v>
      </c>
      <c r="AQ7652">
        <v>365</v>
      </c>
      <c r="AR7652">
        <v>1</v>
      </c>
      <c r="AS7652">
        <v>1</v>
      </c>
      <c r="AT7652">
        <v>731</v>
      </c>
      <c r="AU7652">
        <v>731</v>
      </c>
      <c r="AV7652">
        <v>10</v>
      </c>
      <c r="AW7652">
        <v>7310</v>
      </c>
      <c r="AX7652" s="1" t="s">
        <v>84</v>
      </c>
      <c r="AY7652" s="1" t="s">
        <v>92</v>
      </c>
      <c r="AZ7652">
        <v>21</v>
      </c>
      <c r="BA7652">
        <v>46</v>
      </c>
      <c r="BB7652">
        <v>76</v>
      </c>
      <c r="BC7652">
        <v>337</v>
      </c>
      <c r="BD7652" s="2">
        <v>44818</v>
      </c>
      <c r="BE7652">
        <v>0</v>
      </c>
      <c r="BF7652">
        <v>0</v>
      </c>
      <c r="BG7652">
        <v>0</v>
      </c>
      <c r="BH7652" s="2"/>
      <c r="BI7652" s="2"/>
      <c r="BQ7652" s="1" t="s">
        <v>84</v>
      </c>
      <c r="BR7652" s="1" t="s">
        <v>92</v>
      </c>
      <c r="BS7652">
        <v>13</v>
      </c>
      <c r="BT7652">
        <v>13</v>
      </c>
      <c r="BU7652">
        <v>0</v>
      </c>
      <c r="BV7652">
        <v>0</v>
      </c>
    </row>
    <row r="7653" spans="1:75" x14ac:dyDescent="0.3">
      <c r="A7653">
        <v>7.046979678857856E+17</v>
      </c>
      <c r="B7653" s="1" t="s">
        <v>62310</v>
      </c>
      <c r="C7653">
        <v>20220913165705</v>
      </c>
      <c r="D7653" s="2">
        <v>44818</v>
      </c>
      <c r="E7653" s="1" t="s">
        <v>76</v>
      </c>
      <c r="F7653" s="1" t="s">
        <v>62311</v>
      </c>
      <c r="G7653" s="1" t="s">
        <v>62312</v>
      </c>
      <c r="H7653" s="1" t="s">
        <v>62313</v>
      </c>
      <c r="I7653" s="1" t="s">
        <v>62314</v>
      </c>
      <c r="J7653">
        <v>202741381</v>
      </c>
      <c r="K7653" s="1" t="s">
        <v>25758</v>
      </c>
      <c r="L7653" s="1" t="s">
        <v>25759</v>
      </c>
      <c r="M7653" s="2">
        <v>43297</v>
      </c>
      <c r="N7653" s="1" t="s">
        <v>107</v>
      </c>
      <c r="O7653" s="1" t="s">
        <v>25760</v>
      </c>
      <c r="P7653" s="1" t="s">
        <v>85</v>
      </c>
      <c r="Q7653" s="1" t="s">
        <v>86</v>
      </c>
      <c r="R7653" s="1" t="s">
        <v>2212</v>
      </c>
      <c r="S7653" s="1" t="s">
        <v>88</v>
      </c>
      <c r="T7653" s="1" t="s">
        <v>25761</v>
      </c>
      <c r="U7653" s="1" t="s">
        <v>25762</v>
      </c>
      <c r="V7653" s="1" t="s">
        <v>84</v>
      </c>
      <c r="W7653">
        <v>3</v>
      </c>
      <c r="X7653">
        <v>4</v>
      </c>
      <c r="Y7653" s="1" t="s">
        <v>91</v>
      </c>
      <c r="Z7653" s="1" t="s">
        <v>92</v>
      </c>
      <c r="AA7653" s="1" t="s">
        <v>88</v>
      </c>
      <c r="AB7653" s="1" t="s">
        <v>128</v>
      </c>
      <c r="AC7653" s="1" t="s">
        <v>7580</v>
      </c>
      <c r="AD7653" s="1" t="s">
        <v>84</v>
      </c>
      <c r="AE7653">
        <v>559243189</v>
      </c>
      <c r="AF7653">
        <v>-31191186</v>
      </c>
      <c r="AG7653" s="1" t="s">
        <v>158</v>
      </c>
      <c r="AH7653" s="1" t="s">
        <v>131</v>
      </c>
      <c r="AI7653">
        <v>1</v>
      </c>
      <c r="AJ7653" s="1" t="s">
        <v>84</v>
      </c>
      <c r="AK7653" s="1" t="s">
        <v>1392</v>
      </c>
      <c r="AL7653">
        <v>1</v>
      </c>
      <c r="AM7653">
        <v>1</v>
      </c>
      <c r="AN7653" s="1" t="s">
        <v>62315</v>
      </c>
      <c r="AO7653" s="1" t="s">
        <v>3523</v>
      </c>
      <c r="AP7653">
        <v>1</v>
      </c>
      <c r="AQ7653">
        <v>365</v>
      </c>
      <c r="AR7653">
        <v>1</v>
      </c>
      <c r="AS7653">
        <v>1</v>
      </c>
      <c r="AT7653">
        <v>365</v>
      </c>
      <c r="AU7653">
        <v>365</v>
      </c>
      <c r="AV7653">
        <v>10</v>
      </c>
      <c r="AW7653">
        <v>3650</v>
      </c>
      <c r="AX7653" s="1" t="s">
        <v>84</v>
      </c>
      <c r="AY7653" s="1" t="s">
        <v>92</v>
      </c>
      <c r="AZ7653">
        <v>0</v>
      </c>
      <c r="BA7653">
        <v>10</v>
      </c>
      <c r="BB7653">
        <v>23</v>
      </c>
      <c r="BC7653">
        <v>283</v>
      </c>
      <c r="BD7653" s="2">
        <v>44818</v>
      </c>
      <c r="BE7653">
        <v>1</v>
      </c>
      <c r="BF7653">
        <v>1</v>
      </c>
      <c r="BG7653">
        <v>1</v>
      </c>
      <c r="BH7653" s="2">
        <v>44815</v>
      </c>
      <c r="BI7653" s="2">
        <v>44815</v>
      </c>
      <c r="BJ7653">
        <v>50</v>
      </c>
      <c r="BK7653">
        <v>50</v>
      </c>
      <c r="BL7653">
        <v>50</v>
      </c>
      <c r="BM7653">
        <v>50</v>
      </c>
      <c r="BN7653">
        <v>50</v>
      </c>
      <c r="BO7653">
        <v>50</v>
      </c>
      <c r="BP7653">
        <v>50</v>
      </c>
      <c r="BQ7653" s="1" t="s">
        <v>84</v>
      </c>
      <c r="BR7653" s="1" t="s">
        <v>88</v>
      </c>
      <c r="BS7653">
        <v>3</v>
      </c>
      <c r="BT7653">
        <v>0</v>
      </c>
      <c r="BU7653">
        <v>3</v>
      </c>
      <c r="BV7653">
        <v>0</v>
      </c>
      <c r="BW7653">
        <v>1</v>
      </c>
    </row>
    <row r="7654" spans="1:75" x14ac:dyDescent="0.3">
      <c r="A7654">
        <v>7.0494440974762534E+17</v>
      </c>
      <c r="B7654" s="1" t="s">
        <v>62316</v>
      </c>
      <c r="C7654">
        <v>20220913165705</v>
      </c>
      <c r="D7654" s="2">
        <v>44817</v>
      </c>
      <c r="E7654" s="1" t="s">
        <v>76</v>
      </c>
      <c r="F7654" s="1" t="s">
        <v>62317</v>
      </c>
      <c r="G7654" s="1" t="s">
        <v>62318</v>
      </c>
      <c r="H7654" s="1" t="s">
        <v>84</v>
      </c>
      <c r="I7654" s="1" t="s">
        <v>62319</v>
      </c>
      <c r="J7654">
        <v>262366494</v>
      </c>
      <c r="K7654" s="1" t="s">
        <v>32098</v>
      </c>
      <c r="L7654" s="1" t="s">
        <v>830</v>
      </c>
      <c r="M7654" s="2">
        <v>43602</v>
      </c>
      <c r="N7654" s="1" t="s">
        <v>107</v>
      </c>
      <c r="O7654" s="1" t="s">
        <v>32099</v>
      </c>
      <c r="P7654" s="1" t="s">
        <v>85</v>
      </c>
      <c r="Q7654" s="1" t="s">
        <v>86</v>
      </c>
      <c r="R7654" s="1" t="s">
        <v>124</v>
      </c>
      <c r="S7654" s="1" t="s">
        <v>88</v>
      </c>
      <c r="T7654" s="1" t="s">
        <v>32100</v>
      </c>
      <c r="U7654" s="1" t="s">
        <v>32101</v>
      </c>
      <c r="V7654" s="1" t="s">
        <v>84</v>
      </c>
      <c r="W7654">
        <v>28</v>
      </c>
      <c r="X7654">
        <v>32</v>
      </c>
      <c r="Y7654" s="1" t="s">
        <v>113</v>
      </c>
      <c r="Z7654" s="1" t="s">
        <v>92</v>
      </c>
      <c r="AA7654" s="1" t="s">
        <v>92</v>
      </c>
      <c r="AB7654" s="1" t="s">
        <v>84</v>
      </c>
      <c r="AC7654" s="1" t="s">
        <v>286</v>
      </c>
      <c r="AD7654" s="1" t="s">
        <v>84</v>
      </c>
      <c r="AE7654">
        <v>5594261924346866</v>
      </c>
      <c r="AF7654">
        <v>-3.2104371267323624E+16</v>
      </c>
      <c r="AG7654" s="1" t="s">
        <v>569</v>
      </c>
      <c r="AH7654" s="1" t="s">
        <v>96</v>
      </c>
      <c r="AI7654">
        <v>2</v>
      </c>
      <c r="AJ7654" s="1" t="s">
        <v>84</v>
      </c>
      <c r="AK7654" s="1" t="s">
        <v>97</v>
      </c>
      <c r="AL7654">
        <v>1</v>
      </c>
      <c r="AM7654">
        <v>2</v>
      </c>
      <c r="AN7654" s="1" t="s">
        <v>48851</v>
      </c>
      <c r="AO7654" s="1" t="s">
        <v>1036</v>
      </c>
      <c r="AP7654">
        <v>3</v>
      </c>
      <c r="AQ7654">
        <v>40</v>
      </c>
      <c r="AR7654">
        <v>3</v>
      </c>
      <c r="AS7654">
        <v>3</v>
      </c>
      <c r="AT7654">
        <v>1125</v>
      </c>
      <c r="AU7654">
        <v>1125</v>
      </c>
      <c r="AV7654">
        <v>30</v>
      </c>
      <c r="AW7654">
        <v>11250</v>
      </c>
      <c r="AX7654" s="1" t="s">
        <v>84</v>
      </c>
      <c r="AY7654" s="1" t="s">
        <v>92</v>
      </c>
      <c r="AZ7654">
        <v>20</v>
      </c>
      <c r="BA7654">
        <v>20</v>
      </c>
      <c r="BB7654">
        <v>20</v>
      </c>
      <c r="BC7654">
        <v>20</v>
      </c>
      <c r="BD7654" s="2">
        <v>44817</v>
      </c>
      <c r="BE7654">
        <v>1</v>
      </c>
      <c r="BF7654">
        <v>1</v>
      </c>
      <c r="BG7654">
        <v>1</v>
      </c>
      <c r="BH7654" s="2">
        <v>44817</v>
      </c>
      <c r="BI7654" s="2">
        <v>44817</v>
      </c>
      <c r="BJ7654">
        <v>50</v>
      </c>
      <c r="BK7654">
        <v>50</v>
      </c>
      <c r="BL7654">
        <v>40</v>
      </c>
      <c r="BM7654">
        <v>50</v>
      </c>
      <c r="BN7654">
        <v>50</v>
      </c>
      <c r="BO7654">
        <v>50</v>
      </c>
      <c r="BP7654">
        <v>40</v>
      </c>
      <c r="BQ7654" s="1" t="s">
        <v>84</v>
      </c>
      <c r="BR7654" s="1" t="s">
        <v>92</v>
      </c>
      <c r="BS7654">
        <v>27</v>
      </c>
      <c r="BT7654">
        <v>27</v>
      </c>
      <c r="BU7654">
        <v>0</v>
      </c>
      <c r="BV7654">
        <v>0</v>
      </c>
      <c r="BW7654">
        <v>1</v>
      </c>
    </row>
    <row r="7655" spans="1:75" x14ac:dyDescent="0.3">
      <c r="A7655">
        <v>7.0498715420691866E+17</v>
      </c>
      <c r="B7655" s="1" t="s">
        <v>62320</v>
      </c>
      <c r="C7655">
        <v>20220913165705</v>
      </c>
      <c r="D7655" s="2">
        <v>44817</v>
      </c>
      <c r="E7655" s="1" t="s">
        <v>76</v>
      </c>
      <c r="F7655" s="1" t="s">
        <v>62321</v>
      </c>
      <c r="G7655" s="1" t="s">
        <v>62322</v>
      </c>
      <c r="H7655" s="1" t="s">
        <v>62323</v>
      </c>
      <c r="I7655" s="1" t="s">
        <v>62324</v>
      </c>
      <c r="J7655">
        <v>472715498</v>
      </c>
      <c r="K7655" s="1" t="s">
        <v>62325</v>
      </c>
      <c r="L7655" s="1" t="s">
        <v>30110</v>
      </c>
      <c r="M7655" s="2">
        <v>44774</v>
      </c>
      <c r="N7655" s="1" t="s">
        <v>84</v>
      </c>
      <c r="O7655" s="1" t="s">
        <v>84</v>
      </c>
      <c r="P7655" s="1" t="s">
        <v>85</v>
      </c>
      <c r="Q7655" s="1" t="s">
        <v>86</v>
      </c>
      <c r="R7655" s="1" t="s">
        <v>86</v>
      </c>
      <c r="S7655" s="1" t="s">
        <v>88</v>
      </c>
      <c r="T7655" s="1" t="s">
        <v>62326</v>
      </c>
      <c r="U7655" s="1" t="s">
        <v>62327</v>
      </c>
      <c r="V7655" s="1" t="s">
        <v>84</v>
      </c>
      <c r="W7655">
        <v>1</v>
      </c>
      <c r="X7655">
        <v>1</v>
      </c>
      <c r="Y7655" s="1" t="s">
        <v>1167</v>
      </c>
      <c r="Z7655" s="1" t="s">
        <v>92</v>
      </c>
      <c r="AA7655" s="1" t="s">
        <v>88</v>
      </c>
      <c r="AB7655" s="1" t="s">
        <v>128</v>
      </c>
      <c r="AC7655" s="1" t="s">
        <v>186</v>
      </c>
      <c r="AD7655" s="1" t="s">
        <v>84</v>
      </c>
      <c r="AE7655">
        <v>5595116087338273</v>
      </c>
      <c r="AF7655">
        <v>-3.2019619958959808E+16</v>
      </c>
      <c r="AG7655" s="1" t="s">
        <v>114</v>
      </c>
      <c r="AH7655" s="1" t="s">
        <v>96</v>
      </c>
      <c r="AI7655">
        <v>4</v>
      </c>
      <c r="AJ7655" s="1" t="s">
        <v>84</v>
      </c>
      <c r="AK7655" s="1" t="s">
        <v>97</v>
      </c>
      <c r="AL7655">
        <v>2</v>
      </c>
      <c r="AM7655">
        <v>2</v>
      </c>
      <c r="AN7655" s="1" t="s">
        <v>62328</v>
      </c>
      <c r="AO7655" s="1" t="s">
        <v>10214</v>
      </c>
      <c r="AP7655">
        <v>1</v>
      </c>
      <c r="AQ7655">
        <v>365</v>
      </c>
      <c r="AR7655">
        <v>1</v>
      </c>
      <c r="AS7655">
        <v>1</v>
      </c>
      <c r="AT7655">
        <v>731</v>
      </c>
      <c r="AU7655">
        <v>731</v>
      </c>
      <c r="AV7655">
        <v>10</v>
      </c>
      <c r="AW7655">
        <v>7310</v>
      </c>
      <c r="AX7655" s="1" t="s">
        <v>84</v>
      </c>
      <c r="AY7655" s="1" t="s">
        <v>92</v>
      </c>
      <c r="AZ7655">
        <v>12</v>
      </c>
      <c r="BA7655">
        <v>26</v>
      </c>
      <c r="BB7655">
        <v>42</v>
      </c>
      <c r="BC7655">
        <v>305</v>
      </c>
      <c r="BD7655" s="2">
        <v>44817</v>
      </c>
      <c r="BE7655">
        <v>1</v>
      </c>
      <c r="BF7655">
        <v>1</v>
      </c>
      <c r="BG7655">
        <v>1</v>
      </c>
      <c r="BH7655" s="2">
        <v>44816</v>
      </c>
      <c r="BI7655" s="2">
        <v>44816</v>
      </c>
      <c r="BJ7655">
        <v>50</v>
      </c>
      <c r="BK7655">
        <v>50</v>
      </c>
      <c r="BL7655">
        <v>50</v>
      </c>
      <c r="BM7655">
        <v>50</v>
      </c>
      <c r="BN7655">
        <v>50</v>
      </c>
      <c r="BO7655">
        <v>50</v>
      </c>
      <c r="BP7655">
        <v>50</v>
      </c>
      <c r="BQ7655" s="1" t="s">
        <v>84</v>
      </c>
      <c r="BR7655" s="1" t="s">
        <v>92</v>
      </c>
      <c r="BS7655">
        <v>1</v>
      </c>
      <c r="BT7655">
        <v>1</v>
      </c>
      <c r="BU7655">
        <v>0</v>
      </c>
      <c r="BV7655">
        <v>0</v>
      </c>
      <c r="BW7655">
        <v>1</v>
      </c>
    </row>
    <row r="7656" spans="1:75" x14ac:dyDescent="0.3">
      <c r="A7656">
        <v>7.0546714913112192E+17</v>
      </c>
      <c r="B7656" s="1" t="s">
        <v>62329</v>
      </c>
      <c r="C7656">
        <v>20220913165705</v>
      </c>
      <c r="D7656" s="2">
        <v>44817</v>
      </c>
      <c r="E7656" s="1" t="s">
        <v>76</v>
      </c>
      <c r="F7656" s="1" t="s">
        <v>62330</v>
      </c>
      <c r="G7656" s="1" t="s">
        <v>62331</v>
      </c>
      <c r="H7656" s="1" t="s">
        <v>84</v>
      </c>
      <c r="I7656" s="1" t="s">
        <v>62332</v>
      </c>
      <c r="J7656">
        <v>89558376</v>
      </c>
      <c r="K7656" s="1" t="s">
        <v>47938</v>
      </c>
      <c r="L7656" s="1" t="s">
        <v>46704</v>
      </c>
      <c r="M7656" s="2">
        <v>42594</v>
      </c>
      <c r="N7656" s="1" t="s">
        <v>107</v>
      </c>
      <c r="O7656" s="1" t="s">
        <v>47939</v>
      </c>
      <c r="P7656" s="1" t="s">
        <v>85</v>
      </c>
      <c r="Q7656" s="1" t="s">
        <v>86</v>
      </c>
      <c r="R7656" s="1" t="s">
        <v>182</v>
      </c>
      <c r="S7656" s="1" t="s">
        <v>92</v>
      </c>
      <c r="T7656" s="1" t="s">
        <v>47940</v>
      </c>
      <c r="U7656" s="1" t="s">
        <v>47941</v>
      </c>
      <c r="V7656" s="1" t="s">
        <v>84</v>
      </c>
      <c r="W7656">
        <v>3</v>
      </c>
      <c r="X7656">
        <v>6</v>
      </c>
      <c r="Y7656" s="1" t="s">
        <v>91</v>
      </c>
      <c r="Z7656" s="1" t="s">
        <v>92</v>
      </c>
      <c r="AA7656" s="1" t="s">
        <v>92</v>
      </c>
      <c r="AB7656" s="1" t="s">
        <v>84</v>
      </c>
      <c r="AC7656" s="1" t="s">
        <v>201</v>
      </c>
      <c r="AD7656" s="1" t="s">
        <v>84</v>
      </c>
      <c r="AE7656">
        <v>5.5944805735027712E+16</v>
      </c>
      <c r="AF7656">
        <v>-3184880129992962</v>
      </c>
      <c r="AG7656" s="1" t="s">
        <v>46260</v>
      </c>
      <c r="AH7656" s="1" t="s">
        <v>96</v>
      </c>
      <c r="AI7656">
        <v>4</v>
      </c>
      <c r="AJ7656" s="1" t="s">
        <v>84</v>
      </c>
      <c r="AK7656" s="1" t="s">
        <v>97</v>
      </c>
      <c r="AL7656">
        <v>2</v>
      </c>
      <c r="AM7656">
        <v>2</v>
      </c>
      <c r="AN7656" s="1" t="s">
        <v>50604</v>
      </c>
      <c r="AO7656" s="1" t="s">
        <v>1603</v>
      </c>
      <c r="AP7656">
        <v>2</v>
      </c>
      <c r="AQ7656">
        <v>365</v>
      </c>
      <c r="AR7656">
        <v>2</v>
      </c>
      <c r="AS7656">
        <v>2</v>
      </c>
      <c r="AT7656">
        <v>365</v>
      </c>
      <c r="AU7656">
        <v>365</v>
      </c>
      <c r="AV7656">
        <v>20</v>
      </c>
      <c r="AW7656">
        <v>3650</v>
      </c>
      <c r="AX7656" s="1" t="s">
        <v>84</v>
      </c>
      <c r="AY7656" s="1" t="s">
        <v>92</v>
      </c>
      <c r="AZ7656">
        <v>24</v>
      </c>
      <c r="BA7656">
        <v>54</v>
      </c>
      <c r="BB7656">
        <v>84</v>
      </c>
      <c r="BC7656">
        <v>259</v>
      </c>
      <c r="BD7656" s="2">
        <v>44817</v>
      </c>
      <c r="BE7656">
        <v>0</v>
      </c>
      <c r="BF7656">
        <v>0</v>
      </c>
      <c r="BG7656">
        <v>0</v>
      </c>
      <c r="BH7656" s="2"/>
      <c r="BI7656" s="2"/>
      <c r="BQ7656" s="1" t="s">
        <v>84</v>
      </c>
      <c r="BR7656" s="1" t="s">
        <v>92</v>
      </c>
      <c r="BS7656">
        <v>3</v>
      </c>
      <c r="BT7656">
        <v>3</v>
      </c>
      <c r="BU7656">
        <v>0</v>
      </c>
      <c r="BV7656">
        <v>0</v>
      </c>
    </row>
    <row r="7657" spans="1:75" x14ac:dyDescent="0.3">
      <c r="A7657">
        <v>7.055333817552809E+17</v>
      </c>
      <c r="B7657" s="1" t="s">
        <v>62333</v>
      </c>
      <c r="C7657">
        <v>20220913165705</v>
      </c>
      <c r="D7657" s="2">
        <v>44817</v>
      </c>
      <c r="E7657" s="1" t="s">
        <v>76</v>
      </c>
      <c r="F7657" s="1" t="s">
        <v>62334</v>
      </c>
      <c r="G7657" s="1" t="s">
        <v>62335</v>
      </c>
      <c r="H7657" s="1" t="s">
        <v>84</v>
      </c>
      <c r="I7657" s="1" t="s">
        <v>62336</v>
      </c>
      <c r="J7657">
        <v>426459270</v>
      </c>
      <c r="K7657" s="1" t="s">
        <v>62337</v>
      </c>
      <c r="L7657" s="1" t="s">
        <v>62338</v>
      </c>
      <c r="M7657" s="2">
        <v>44477</v>
      </c>
      <c r="N7657" s="1" t="s">
        <v>107</v>
      </c>
      <c r="O7657" s="1" t="s">
        <v>84</v>
      </c>
      <c r="P7657" s="1" t="s">
        <v>109</v>
      </c>
      <c r="Q7657" s="1" t="s">
        <v>109</v>
      </c>
      <c r="R7657" s="1" t="s">
        <v>109</v>
      </c>
      <c r="S7657" s="1" t="s">
        <v>88</v>
      </c>
      <c r="T7657" s="1" t="s">
        <v>10729</v>
      </c>
      <c r="U7657" s="1" t="s">
        <v>10730</v>
      </c>
      <c r="V7657" s="1" t="s">
        <v>84</v>
      </c>
      <c r="W7657">
        <v>1</v>
      </c>
      <c r="X7657">
        <v>1</v>
      </c>
      <c r="Y7657" s="1" t="s">
        <v>1167</v>
      </c>
      <c r="Z7657" s="1" t="s">
        <v>88</v>
      </c>
      <c r="AA7657" s="1" t="s">
        <v>92</v>
      </c>
      <c r="AB7657" s="1" t="s">
        <v>84</v>
      </c>
      <c r="AC7657" s="1" t="s">
        <v>11819</v>
      </c>
      <c r="AD7657" s="1" t="s">
        <v>84</v>
      </c>
      <c r="AE7657">
        <v>5590713</v>
      </c>
      <c r="AF7657">
        <v>-322895</v>
      </c>
      <c r="AG7657" s="1" t="s">
        <v>1875</v>
      </c>
      <c r="AH7657" s="1" t="s">
        <v>96</v>
      </c>
      <c r="AI7657">
        <v>3</v>
      </c>
      <c r="AJ7657" s="1" t="s">
        <v>84</v>
      </c>
      <c r="AK7657" s="1" t="s">
        <v>97</v>
      </c>
      <c r="AL7657">
        <v>2</v>
      </c>
      <c r="AM7657">
        <v>2</v>
      </c>
      <c r="AN7657" s="1" t="s">
        <v>57974</v>
      </c>
      <c r="AO7657" s="1" t="s">
        <v>3258</v>
      </c>
      <c r="AP7657">
        <v>14</v>
      </c>
      <c r="AQ7657">
        <v>365</v>
      </c>
      <c r="AR7657">
        <v>14</v>
      </c>
      <c r="AS7657">
        <v>14</v>
      </c>
      <c r="AT7657">
        <v>365</v>
      </c>
      <c r="AU7657">
        <v>365</v>
      </c>
      <c r="AV7657">
        <v>140</v>
      </c>
      <c r="AW7657">
        <v>3650</v>
      </c>
      <c r="AX7657" s="1" t="s">
        <v>84</v>
      </c>
      <c r="AY7657" s="1" t="s">
        <v>92</v>
      </c>
      <c r="AZ7657">
        <v>17</v>
      </c>
      <c r="BA7657">
        <v>38</v>
      </c>
      <c r="BB7657">
        <v>60</v>
      </c>
      <c r="BC7657">
        <v>301</v>
      </c>
      <c r="BD7657" s="2">
        <v>44817</v>
      </c>
      <c r="BE7657">
        <v>0</v>
      </c>
      <c r="BF7657">
        <v>0</v>
      </c>
      <c r="BG7657">
        <v>0</v>
      </c>
      <c r="BH7657" s="2"/>
      <c r="BI7657" s="2"/>
      <c r="BQ7657" s="1" t="s">
        <v>84</v>
      </c>
      <c r="BR7657" s="1" t="s">
        <v>88</v>
      </c>
      <c r="BS7657">
        <v>1</v>
      </c>
      <c r="BT7657">
        <v>1</v>
      </c>
      <c r="BU7657">
        <v>0</v>
      </c>
      <c r="BV7657">
        <v>0</v>
      </c>
    </row>
    <row r="7658" spans="1:75" x14ac:dyDescent="0.3">
      <c r="A7658">
        <v>7.0554344851384589E+17</v>
      </c>
      <c r="B7658" s="1" t="s">
        <v>62339</v>
      </c>
      <c r="C7658">
        <v>20220913165705</v>
      </c>
      <c r="D7658" s="2">
        <v>44817</v>
      </c>
      <c r="E7658" s="1" t="s">
        <v>76</v>
      </c>
      <c r="F7658" s="1" t="s">
        <v>62340</v>
      </c>
      <c r="G7658" s="1" t="s">
        <v>62341</v>
      </c>
      <c r="H7658" s="1" t="s">
        <v>62342</v>
      </c>
      <c r="I7658" s="1" t="s">
        <v>62343</v>
      </c>
      <c r="J7658">
        <v>477505055</v>
      </c>
      <c r="K7658" s="1" t="s">
        <v>62344</v>
      </c>
      <c r="L7658" s="1" t="s">
        <v>6998</v>
      </c>
      <c r="M7658" s="2">
        <v>44804</v>
      </c>
      <c r="N7658" s="1" t="s">
        <v>84</v>
      </c>
      <c r="O7658" s="1" t="s">
        <v>84</v>
      </c>
      <c r="P7658" s="1" t="s">
        <v>85</v>
      </c>
      <c r="Q7658" s="1" t="s">
        <v>86</v>
      </c>
      <c r="R7658" s="1" t="s">
        <v>86</v>
      </c>
      <c r="S7658" s="1" t="s">
        <v>88</v>
      </c>
      <c r="T7658" s="1" t="s">
        <v>62345</v>
      </c>
      <c r="U7658" s="1" t="s">
        <v>62346</v>
      </c>
      <c r="V7658" s="1" t="s">
        <v>84</v>
      </c>
      <c r="W7658">
        <v>1</v>
      </c>
      <c r="X7658">
        <v>1</v>
      </c>
      <c r="Y7658" s="1" t="s">
        <v>91</v>
      </c>
      <c r="Z7658" s="1" t="s">
        <v>92</v>
      </c>
      <c r="AA7658" s="1" t="s">
        <v>92</v>
      </c>
      <c r="AB7658" s="1" t="s">
        <v>128</v>
      </c>
      <c r="AC7658" s="1" t="s">
        <v>1956</v>
      </c>
      <c r="AD7658" s="1" t="s">
        <v>84</v>
      </c>
      <c r="AE7658">
        <v>559848</v>
      </c>
      <c r="AF7658">
        <v>-322812</v>
      </c>
      <c r="AG7658" s="1" t="s">
        <v>130</v>
      </c>
      <c r="AH7658" s="1" t="s">
        <v>131</v>
      </c>
      <c r="AI7658">
        <v>2</v>
      </c>
      <c r="AJ7658" s="1" t="s">
        <v>84</v>
      </c>
      <c r="AK7658" s="1" t="s">
        <v>132</v>
      </c>
      <c r="AL7658">
        <v>1</v>
      </c>
      <c r="AM7658">
        <v>1</v>
      </c>
      <c r="AN7658" s="1" t="s">
        <v>62347</v>
      </c>
      <c r="AO7658" s="1" t="s">
        <v>682</v>
      </c>
      <c r="AP7658">
        <v>2</v>
      </c>
      <c r="AQ7658">
        <v>365</v>
      </c>
      <c r="AR7658">
        <v>2</v>
      </c>
      <c r="AS7658">
        <v>2</v>
      </c>
      <c r="AT7658">
        <v>365</v>
      </c>
      <c r="AU7658">
        <v>365</v>
      </c>
      <c r="AV7658">
        <v>20</v>
      </c>
      <c r="AW7658">
        <v>3650</v>
      </c>
      <c r="AX7658" s="1" t="s">
        <v>84</v>
      </c>
      <c r="AY7658" s="1" t="s">
        <v>92</v>
      </c>
      <c r="AZ7658">
        <v>0</v>
      </c>
      <c r="BA7658">
        <v>7</v>
      </c>
      <c r="BB7658">
        <v>22</v>
      </c>
      <c r="BC7658">
        <v>22</v>
      </c>
      <c r="BD7658" s="2">
        <v>44817</v>
      </c>
      <c r="BE7658">
        <v>1</v>
      </c>
      <c r="BF7658">
        <v>1</v>
      </c>
      <c r="BG7658">
        <v>1</v>
      </c>
      <c r="BH7658" s="2">
        <v>44808</v>
      </c>
      <c r="BI7658" s="2">
        <v>44808</v>
      </c>
      <c r="BJ7658">
        <v>50</v>
      </c>
      <c r="BK7658">
        <v>50</v>
      </c>
      <c r="BL7658">
        <v>50</v>
      </c>
      <c r="BM7658">
        <v>50</v>
      </c>
      <c r="BN7658">
        <v>50</v>
      </c>
      <c r="BO7658">
        <v>50</v>
      </c>
      <c r="BP7658">
        <v>50</v>
      </c>
      <c r="BQ7658" s="1" t="s">
        <v>84</v>
      </c>
      <c r="BR7658" s="1" t="s">
        <v>92</v>
      </c>
      <c r="BS7658">
        <v>1</v>
      </c>
      <c r="BT7658">
        <v>0</v>
      </c>
      <c r="BU7658">
        <v>1</v>
      </c>
      <c r="BV7658">
        <v>0</v>
      </c>
      <c r="BW7658">
        <v>1</v>
      </c>
    </row>
    <row r="7659" spans="1:75" x14ac:dyDescent="0.3">
      <c r="A7659">
        <v>7.0555034445919603E+17</v>
      </c>
      <c r="B7659" s="1" t="s">
        <v>62348</v>
      </c>
      <c r="C7659">
        <v>20220913165705</v>
      </c>
      <c r="D7659" s="2">
        <v>44817</v>
      </c>
      <c r="E7659" s="1" t="s">
        <v>76</v>
      </c>
      <c r="F7659" s="1" t="s">
        <v>62349</v>
      </c>
      <c r="G7659" s="1" t="s">
        <v>62350</v>
      </c>
      <c r="H7659" s="1" t="s">
        <v>84</v>
      </c>
      <c r="I7659" s="1" t="s">
        <v>62351</v>
      </c>
      <c r="J7659">
        <v>343580852</v>
      </c>
      <c r="K7659" s="1" t="s">
        <v>49133</v>
      </c>
      <c r="L7659" s="1" t="s">
        <v>4864</v>
      </c>
      <c r="M7659" s="2">
        <v>43931</v>
      </c>
      <c r="N7659" s="1" t="s">
        <v>107</v>
      </c>
      <c r="O7659" s="1" t="s">
        <v>49134</v>
      </c>
      <c r="P7659" s="1" t="s">
        <v>85</v>
      </c>
      <c r="Q7659" s="1" t="s">
        <v>86</v>
      </c>
      <c r="R7659" s="1" t="s">
        <v>86</v>
      </c>
      <c r="S7659" s="1" t="s">
        <v>92</v>
      </c>
      <c r="T7659" s="1" t="s">
        <v>49135</v>
      </c>
      <c r="U7659" s="1" t="s">
        <v>49136</v>
      </c>
      <c r="V7659" s="1" t="s">
        <v>84</v>
      </c>
      <c r="W7659">
        <v>3</v>
      </c>
      <c r="X7659">
        <v>3</v>
      </c>
      <c r="Y7659" s="1" t="s">
        <v>91</v>
      </c>
      <c r="Z7659" s="1" t="s">
        <v>92</v>
      </c>
      <c r="AA7659" s="1" t="s">
        <v>92</v>
      </c>
      <c r="AB7659" s="1" t="s">
        <v>84</v>
      </c>
      <c r="AC7659" s="1" t="s">
        <v>7580</v>
      </c>
      <c r="AD7659" s="1" t="s">
        <v>84</v>
      </c>
      <c r="AE7659">
        <v>559307299</v>
      </c>
      <c r="AF7659">
        <v>-31396775</v>
      </c>
      <c r="AG7659" s="1" t="s">
        <v>95</v>
      </c>
      <c r="AH7659" s="1" t="s">
        <v>96</v>
      </c>
      <c r="AI7659">
        <v>6</v>
      </c>
      <c r="AJ7659" s="1" t="s">
        <v>84</v>
      </c>
      <c r="AK7659" s="1" t="s">
        <v>203</v>
      </c>
      <c r="AL7659">
        <v>3</v>
      </c>
      <c r="AM7659">
        <v>3</v>
      </c>
      <c r="AN7659" s="1" t="s">
        <v>62352</v>
      </c>
      <c r="AO7659" s="1" t="s">
        <v>3001</v>
      </c>
      <c r="AP7659">
        <v>1</v>
      </c>
      <c r="AQ7659">
        <v>365</v>
      </c>
      <c r="AR7659">
        <v>1</v>
      </c>
      <c r="AS7659">
        <v>5</v>
      </c>
      <c r="AT7659">
        <v>365</v>
      </c>
      <c r="AU7659">
        <v>365</v>
      </c>
      <c r="AV7659">
        <v>44</v>
      </c>
      <c r="AW7659">
        <v>3650</v>
      </c>
      <c r="AX7659" s="1" t="s">
        <v>84</v>
      </c>
      <c r="AY7659" s="1" t="s">
        <v>92</v>
      </c>
      <c r="AZ7659">
        <v>10</v>
      </c>
      <c r="BA7659">
        <v>40</v>
      </c>
      <c r="BB7659">
        <v>63</v>
      </c>
      <c r="BC7659">
        <v>140</v>
      </c>
      <c r="BD7659" s="2">
        <v>44817</v>
      </c>
      <c r="BE7659">
        <v>0</v>
      </c>
      <c r="BF7659">
        <v>0</v>
      </c>
      <c r="BG7659">
        <v>0</v>
      </c>
      <c r="BH7659" s="2"/>
      <c r="BI7659" s="2"/>
      <c r="BQ7659" s="1" t="s">
        <v>84</v>
      </c>
      <c r="BR7659" s="1" t="s">
        <v>92</v>
      </c>
      <c r="BS7659">
        <v>3</v>
      </c>
      <c r="BT7659">
        <v>3</v>
      </c>
      <c r="BU7659">
        <v>0</v>
      </c>
      <c r="BV7659">
        <v>0</v>
      </c>
    </row>
    <row r="7660" spans="1:75" x14ac:dyDescent="0.3">
      <c r="A7660">
        <v>7.0583792463913856E+17</v>
      </c>
      <c r="B7660" s="1" t="s">
        <v>62353</v>
      </c>
      <c r="C7660">
        <v>20220913165705</v>
      </c>
      <c r="D7660" s="2">
        <v>44817</v>
      </c>
      <c r="E7660" s="1" t="s">
        <v>76</v>
      </c>
      <c r="F7660" s="1" t="s">
        <v>62354</v>
      </c>
      <c r="G7660" s="1" t="s">
        <v>47568</v>
      </c>
      <c r="H7660" s="1" t="s">
        <v>84</v>
      </c>
      <c r="I7660" s="1" t="s">
        <v>62355</v>
      </c>
      <c r="J7660">
        <v>405441987</v>
      </c>
      <c r="K7660" s="1" t="s">
        <v>62356</v>
      </c>
      <c r="L7660" s="1" t="s">
        <v>62357</v>
      </c>
      <c r="M7660" s="2">
        <v>44352</v>
      </c>
      <c r="N7660" s="1" t="s">
        <v>84</v>
      </c>
      <c r="O7660" s="1" t="s">
        <v>84</v>
      </c>
      <c r="P7660" s="1" t="s">
        <v>85</v>
      </c>
      <c r="Q7660" s="1" t="s">
        <v>86</v>
      </c>
      <c r="R7660" s="1" t="s">
        <v>86</v>
      </c>
      <c r="S7660" s="1" t="s">
        <v>88</v>
      </c>
      <c r="T7660" s="1" t="s">
        <v>62358</v>
      </c>
      <c r="U7660" s="1" t="s">
        <v>62359</v>
      </c>
      <c r="V7660" s="1" t="s">
        <v>84</v>
      </c>
      <c r="W7660">
        <v>1</v>
      </c>
      <c r="X7660">
        <v>1</v>
      </c>
      <c r="Y7660" s="1" t="s">
        <v>91</v>
      </c>
      <c r="Z7660" s="1" t="s">
        <v>92</v>
      </c>
      <c r="AA7660" s="1" t="s">
        <v>92</v>
      </c>
      <c r="AB7660" s="1" t="s">
        <v>84</v>
      </c>
      <c r="AC7660" s="1" t="s">
        <v>302</v>
      </c>
      <c r="AD7660" s="1" t="s">
        <v>84</v>
      </c>
      <c r="AE7660">
        <v>5596015305062215</v>
      </c>
      <c r="AF7660">
        <v>-3176158651606169</v>
      </c>
      <c r="AG7660" s="1" t="s">
        <v>569</v>
      </c>
      <c r="AH7660" s="1" t="s">
        <v>96</v>
      </c>
      <c r="AI7660">
        <v>2</v>
      </c>
      <c r="AJ7660" s="1" t="s">
        <v>84</v>
      </c>
      <c r="AK7660" s="1" t="s">
        <v>97</v>
      </c>
      <c r="AL7660">
        <v>1</v>
      </c>
      <c r="AM7660">
        <v>1</v>
      </c>
      <c r="AN7660" s="1" t="s">
        <v>62360</v>
      </c>
      <c r="AO7660" s="1" t="s">
        <v>5100</v>
      </c>
      <c r="AP7660">
        <v>1</v>
      </c>
      <c r="AQ7660">
        <v>29</v>
      </c>
      <c r="AR7660">
        <v>1</v>
      </c>
      <c r="AS7660">
        <v>1</v>
      </c>
      <c r="AT7660">
        <v>1125</v>
      </c>
      <c r="AU7660">
        <v>1125</v>
      </c>
      <c r="AV7660">
        <v>10</v>
      </c>
      <c r="AW7660">
        <v>11250</v>
      </c>
      <c r="AX7660" s="1" t="s">
        <v>84</v>
      </c>
      <c r="AY7660" s="1" t="s">
        <v>92</v>
      </c>
      <c r="AZ7660">
        <v>9</v>
      </c>
      <c r="BA7660">
        <v>9</v>
      </c>
      <c r="BB7660">
        <v>9</v>
      </c>
      <c r="BC7660">
        <v>9</v>
      </c>
      <c r="BD7660" s="2">
        <v>44817</v>
      </c>
      <c r="BE7660">
        <v>0</v>
      </c>
      <c r="BF7660">
        <v>0</v>
      </c>
      <c r="BG7660">
        <v>0</v>
      </c>
      <c r="BH7660" s="2"/>
      <c r="BI7660" s="2"/>
      <c r="BQ7660" s="1" t="s">
        <v>84</v>
      </c>
      <c r="BR7660" s="1" t="s">
        <v>92</v>
      </c>
      <c r="BS7660">
        <v>1</v>
      </c>
      <c r="BT7660">
        <v>1</v>
      </c>
      <c r="BU7660">
        <v>0</v>
      </c>
      <c r="BV7660">
        <v>0</v>
      </c>
    </row>
    <row r="7661" spans="1:75" x14ac:dyDescent="0.3">
      <c r="A7661">
        <v>7.0586218620805926E+17</v>
      </c>
      <c r="B7661" s="1" t="s">
        <v>62361</v>
      </c>
      <c r="C7661">
        <v>20220913165705</v>
      </c>
      <c r="D7661" s="2">
        <v>44818</v>
      </c>
      <c r="E7661" s="1" t="s">
        <v>76</v>
      </c>
      <c r="F7661" s="1" t="s">
        <v>62362</v>
      </c>
      <c r="G7661" s="1" t="s">
        <v>62363</v>
      </c>
      <c r="H7661" s="1" t="s">
        <v>62364</v>
      </c>
      <c r="I7661" s="1" t="s">
        <v>62365</v>
      </c>
      <c r="J7661">
        <v>94010927</v>
      </c>
      <c r="K7661" s="1" t="s">
        <v>62366</v>
      </c>
      <c r="L7661" s="1" t="s">
        <v>818</v>
      </c>
      <c r="M7661" s="2">
        <v>42620</v>
      </c>
      <c r="N7661" s="1" t="s">
        <v>7963</v>
      </c>
      <c r="O7661" s="1" t="s">
        <v>84</v>
      </c>
      <c r="P7661" s="1" t="s">
        <v>85</v>
      </c>
      <c r="Q7661" s="1" t="s">
        <v>86</v>
      </c>
      <c r="R7661" s="1" t="s">
        <v>86</v>
      </c>
      <c r="S7661" s="1" t="s">
        <v>88</v>
      </c>
      <c r="T7661" s="1" t="s">
        <v>62367</v>
      </c>
      <c r="U7661" s="1" t="s">
        <v>62368</v>
      </c>
      <c r="V7661" s="1" t="s">
        <v>84</v>
      </c>
      <c r="W7661">
        <v>1</v>
      </c>
      <c r="X7661">
        <v>2</v>
      </c>
      <c r="Y7661" s="1" t="s">
        <v>1167</v>
      </c>
      <c r="Z7661" s="1" t="s">
        <v>92</v>
      </c>
      <c r="AA7661" s="1" t="s">
        <v>92</v>
      </c>
      <c r="AB7661" s="1" t="s">
        <v>128</v>
      </c>
      <c r="AC7661" s="1" t="s">
        <v>186</v>
      </c>
      <c r="AD7661" s="1" t="s">
        <v>84</v>
      </c>
      <c r="AE7661">
        <v>559490929</v>
      </c>
      <c r="AF7661">
        <v>-31892475</v>
      </c>
      <c r="AG7661" s="1" t="s">
        <v>569</v>
      </c>
      <c r="AH7661" s="1" t="s">
        <v>96</v>
      </c>
      <c r="AI7661">
        <v>4</v>
      </c>
      <c r="AJ7661" s="1" t="s">
        <v>84</v>
      </c>
      <c r="AK7661" s="1" t="s">
        <v>97</v>
      </c>
      <c r="AL7661">
        <v>2</v>
      </c>
      <c r="AM7661">
        <v>2</v>
      </c>
      <c r="AN7661" s="1" t="s">
        <v>62369</v>
      </c>
      <c r="AO7661" s="1" t="s">
        <v>1290</v>
      </c>
      <c r="AP7661">
        <v>2</v>
      </c>
      <c r="AQ7661">
        <v>7</v>
      </c>
      <c r="AR7661">
        <v>2</v>
      </c>
      <c r="AS7661">
        <v>2</v>
      </c>
      <c r="AT7661">
        <v>7</v>
      </c>
      <c r="AU7661">
        <v>7</v>
      </c>
      <c r="AV7661">
        <v>20</v>
      </c>
      <c r="AW7661">
        <v>70</v>
      </c>
      <c r="AX7661" s="1" t="s">
        <v>84</v>
      </c>
      <c r="AY7661" s="1" t="s">
        <v>92</v>
      </c>
      <c r="AZ7661">
        <v>1</v>
      </c>
      <c r="BA7661">
        <v>13</v>
      </c>
      <c r="BB7661">
        <v>31</v>
      </c>
      <c r="BC7661">
        <v>43</v>
      </c>
      <c r="BD7661" s="2">
        <v>44818</v>
      </c>
      <c r="BE7661">
        <v>0</v>
      </c>
      <c r="BF7661">
        <v>0</v>
      </c>
      <c r="BG7661">
        <v>0</v>
      </c>
      <c r="BH7661" s="2"/>
      <c r="BI7661" s="2"/>
      <c r="BQ7661" s="1" t="s">
        <v>84</v>
      </c>
      <c r="BR7661" s="1" t="s">
        <v>92</v>
      </c>
      <c r="BS7661">
        <v>1</v>
      </c>
      <c r="BT7661">
        <v>1</v>
      </c>
      <c r="BU7661">
        <v>0</v>
      </c>
      <c r="BV7661">
        <v>0</v>
      </c>
    </row>
    <row r="7662" spans="1:75" x14ac:dyDescent="0.3">
      <c r="A7662">
        <v>7.0605701052978701E+17</v>
      </c>
      <c r="B7662" s="1" t="s">
        <v>62370</v>
      </c>
      <c r="C7662">
        <v>20220913165705</v>
      </c>
      <c r="D7662" s="2">
        <v>44817</v>
      </c>
      <c r="E7662" s="1" t="s">
        <v>76</v>
      </c>
      <c r="F7662" s="1" t="s">
        <v>62371</v>
      </c>
      <c r="G7662" s="1" t="s">
        <v>62372</v>
      </c>
      <c r="H7662" s="1" t="s">
        <v>84</v>
      </c>
      <c r="I7662" s="1" t="s">
        <v>62373</v>
      </c>
      <c r="J7662">
        <v>477619878</v>
      </c>
      <c r="K7662" s="1" t="s">
        <v>62374</v>
      </c>
      <c r="L7662" s="1" t="s">
        <v>34308</v>
      </c>
      <c r="M7662" s="2">
        <v>44805</v>
      </c>
      <c r="N7662" s="1" t="s">
        <v>107</v>
      </c>
      <c r="O7662" s="1" t="s">
        <v>62375</v>
      </c>
      <c r="P7662" s="1" t="s">
        <v>227</v>
      </c>
      <c r="Q7662" s="1" t="s">
        <v>86</v>
      </c>
      <c r="R7662" s="1" t="s">
        <v>1710</v>
      </c>
      <c r="S7662" s="1" t="s">
        <v>88</v>
      </c>
      <c r="T7662" s="1" t="s">
        <v>62376</v>
      </c>
      <c r="U7662" s="1" t="s">
        <v>62377</v>
      </c>
      <c r="V7662" s="1" t="s">
        <v>84</v>
      </c>
      <c r="W7662">
        <v>1</v>
      </c>
      <c r="X7662">
        <v>1</v>
      </c>
      <c r="Y7662" s="1" t="s">
        <v>1167</v>
      </c>
      <c r="Z7662" s="1" t="s">
        <v>92</v>
      </c>
      <c r="AA7662" s="1" t="s">
        <v>92</v>
      </c>
      <c r="AB7662" s="1" t="s">
        <v>84</v>
      </c>
      <c r="AC7662" s="1" t="s">
        <v>286</v>
      </c>
      <c r="AD7662" s="1" t="s">
        <v>84</v>
      </c>
      <c r="AE7662">
        <v>5.5940177738436208E+16</v>
      </c>
      <c r="AF7662">
        <v>-3221730912982058</v>
      </c>
      <c r="AG7662" s="1" t="s">
        <v>569</v>
      </c>
      <c r="AH7662" s="1" t="s">
        <v>96</v>
      </c>
      <c r="AI7662">
        <v>4</v>
      </c>
      <c r="AJ7662" s="1" t="s">
        <v>84</v>
      </c>
      <c r="AK7662" s="1" t="s">
        <v>97</v>
      </c>
      <c r="AL7662">
        <v>2</v>
      </c>
      <c r="AM7662">
        <v>2</v>
      </c>
      <c r="AN7662" s="1" t="s">
        <v>62378</v>
      </c>
      <c r="AO7662" s="1" t="s">
        <v>147</v>
      </c>
      <c r="AP7662">
        <v>3</v>
      </c>
      <c r="AQ7662">
        <v>1125</v>
      </c>
      <c r="AR7662">
        <v>3</v>
      </c>
      <c r="AS7662">
        <v>3</v>
      </c>
      <c r="AT7662">
        <v>1125</v>
      </c>
      <c r="AU7662">
        <v>1125</v>
      </c>
      <c r="AV7662">
        <v>30</v>
      </c>
      <c r="AW7662">
        <v>11250</v>
      </c>
      <c r="AX7662" s="1" t="s">
        <v>84</v>
      </c>
      <c r="AY7662" s="1" t="s">
        <v>92</v>
      </c>
      <c r="AZ7662">
        <v>3</v>
      </c>
      <c r="BA7662">
        <v>3</v>
      </c>
      <c r="BB7662">
        <v>3</v>
      </c>
      <c r="BC7662">
        <v>3</v>
      </c>
      <c r="BD7662" s="2">
        <v>44817</v>
      </c>
      <c r="BE7662">
        <v>0</v>
      </c>
      <c r="BF7662">
        <v>0</v>
      </c>
      <c r="BG7662">
        <v>0</v>
      </c>
      <c r="BH7662" s="2"/>
      <c r="BI7662" s="2"/>
      <c r="BQ7662" s="1" t="s">
        <v>84</v>
      </c>
      <c r="BR7662" s="1" t="s">
        <v>88</v>
      </c>
      <c r="BS7662">
        <v>1</v>
      </c>
      <c r="BT7662">
        <v>1</v>
      </c>
      <c r="BU7662">
        <v>0</v>
      </c>
      <c r="BV7662">
        <v>0</v>
      </c>
    </row>
    <row r="7663" spans="1:75" x14ac:dyDescent="0.3">
      <c r="A7663">
        <v>7.0615208017585139E+17</v>
      </c>
      <c r="B7663" s="1" t="s">
        <v>62379</v>
      </c>
      <c r="C7663">
        <v>20220913165705</v>
      </c>
      <c r="D7663" s="2">
        <v>44817</v>
      </c>
      <c r="E7663" s="1" t="s">
        <v>76</v>
      </c>
      <c r="F7663" s="1" t="s">
        <v>62380</v>
      </c>
      <c r="G7663" s="1" t="s">
        <v>62381</v>
      </c>
      <c r="H7663" s="1" t="s">
        <v>62382</v>
      </c>
      <c r="I7663" s="1" t="s">
        <v>62383</v>
      </c>
      <c r="J7663">
        <v>477632210</v>
      </c>
      <c r="K7663" s="1" t="s">
        <v>62384</v>
      </c>
      <c r="L7663" s="1" t="s">
        <v>1654</v>
      </c>
      <c r="M7663" s="2">
        <v>44805</v>
      </c>
      <c r="N7663" s="1" t="s">
        <v>84</v>
      </c>
      <c r="O7663" s="1" t="s">
        <v>84</v>
      </c>
      <c r="P7663" s="1" t="s">
        <v>85</v>
      </c>
      <c r="Q7663" s="1" t="s">
        <v>86</v>
      </c>
      <c r="R7663" s="1" t="s">
        <v>86</v>
      </c>
      <c r="S7663" s="1" t="s">
        <v>88</v>
      </c>
      <c r="T7663" s="1" t="s">
        <v>62385</v>
      </c>
      <c r="U7663" s="1" t="s">
        <v>62386</v>
      </c>
      <c r="V7663" s="1" t="s">
        <v>84</v>
      </c>
      <c r="W7663">
        <v>1</v>
      </c>
      <c r="X7663">
        <v>1</v>
      </c>
      <c r="Y7663" s="1" t="s">
        <v>91</v>
      </c>
      <c r="Z7663" s="1" t="s">
        <v>92</v>
      </c>
      <c r="AA7663" s="1" t="s">
        <v>92</v>
      </c>
      <c r="AB7663" s="1" t="s">
        <v>128</v>
      </c>
      <c r="AC7663" s="1" t="s">
        <v>3115</v>
      </c>
      <c r="AD7663" s="1" t="s">
        <v>84</v>
      </c>
      <c r="AE7663">
        <v>55960846</v>
      </c>
      <c r="AF7663">
        <v>-3280961</v>
      </c>
      <c r="AG7663" s="1" t="s">
        <v>158</v>
      </c>
      <c r="AH7663" s="1" t="s">
        <v>131</v>
      </c>
      <c r="AI7663">
        <v>2</v>
      </c>
      <c r="AJ7663" s="1" t="s">
        <v>84</v>
      </c>
      <c r="AK7663" s="1" t="s">
        <v>145</v>
      </c>
      <c r="AL7663">
        <v>1</v>
      </c>
      <c r="AM7663">
        <v>2</v>
      </c>
      <c r="AN7663" s="1" t="s">
        <v>62387</v>
      </c>
      <c r="AO7663" s="1" t="s">
        <v>8328</v>
      </c>
      <c r="AP7663">
        <v>1</v>
      </c>
      <c r="AQ7663">
        <v>365</v>
      </c>
      <c r="AR7663">
        <v>1</v>
      </c>
      <c r="AS7663">
        <v>1</v>
      </c>
      <c r="AT7663">
        <v>1125</v>
      </c>
      <c r="AU7663">
        <v>1125</v>
      </c>
      <c r="AV7663">
        <v>10</v>
      </c>
      <c r="AW7663">
        <v>11250</v>
      </c>
      <c r="AX7663" s="1" t="s">
        <v>84</v>
      </c>
      <c r="AY7663" s="1" t="s">
        <v>92</v>
      </c>
      <c r="AZ7663">
        <v>23</v>
      </c>
      <c r="BA7663">
        <v>42</v>
      </c>
      <c r="BB7663">
        <v>42</v>
      </c>
      <c r="BC7663">
        <v>42</v>
      </c>
      <c r="BD7663" s="2">
        <v>44817</v>
      </c>
      <c r="BE7663">
        <v>0</v>
      </c>
      <c r="BF7663">
        <v>0</v>
      </c>
      <c r="BG7663">
        <v>0</v>
      </c>
      <c r="BH7663" s="2"/>
      <c r="BI7663" s="2"/>
      <c r="BQ7663" s="1" t="s">
        <v>84</v>
      </c>
      <c r="BR7663" s="1" t="s">
        <v>88</v>
      </c>
      <c r="BS7663">
        <v>1</v>
      </c>
      <c r="BT7663">
        <v>0</v>
      </c>
      <c r="BU7663">
        <v>1</v>
      </c>
      <c r="BV7663">
        <v>0</v>
      </c>
    </row>
    <row r="7664" spans="1:75" x14ac:dyDescent="0.3">
      <c r="A7664">
        <v>7.0621938625631757E+17</v>
      </c>
      <c r="B7664" s="1" t="s">
        <v>62388</v>
      </c>
      <c r="C7664">
        <v>20220913165705</v>
      </c>
      <c r="D7664" s="2">
        <v>44818</v>
      </c>
      <c r="E7664" s="1" t="s">
        <v>76</v>
      </c>
      <c r="F7664" s="1" t="s">
        <v>62389</v>
      </c>
      <c r="G7664" s="1" t="s">
        <v>62390</v>
      </c>
      <c r="H7664" s="1" t="s">
        <v>84</v>
      </c>
      <c r="I7664" s="1" t="s">
        <v>62391</v>
      </c>
      <c r="J7664">
        <v>470576161</v>
      </c>
      <c r="K7664" s="1" t="s">
        <v>62392</v>
      </c>
      <c r="L7664" s="1" t="s">
        <v>12054</v>
      </c>
      <c r="M7664" s="2">
        <v>44762</v>
      </c>
      <c r="N7664" s="1" t="s">
        <v>84</v>
      </c>
      <c r="O7664" s="1" t="s">
        <v>84</v>
      </c>
      <c r="P7664" s="1" t="s">
        <v>85</v>
      </c>
      <c r="Q7664" s="1" t="s">
        <v>86</v>
      </c>
      <c r="R7664" s="1" t="s">
        <v>86</v>
      </c>
      <c r="S7664" s="1" t="s">
        <v>88</v>
      </c>
      <c r="T7664" s="1" t="s">
        <v>62393</v>
      </c>
      <c r="U7664" s="1" t="s">
        <v>62394</v>
      </c>
      <c r="V7664" s="1" t="s">
        <v>84</v>
      </c>
      <c r="W7664">
        <v>2</v>
      </c>
      <c r="X7664">
        <v>2</v>
      </c>
      <c r="Y7664" s="1" t="s">
        <v>1167</v>
      </c>
      <c r="Z7664" s="1" t="s">
        <v>92</v>
      </c>
      <c r="AA7664" s="1" t="s">
        <v>92</v>
      </c>
      <c r="AB7664" s="1" t="s">
        <v>84</v>
      </c>
      <c r="AC7664" s="1" t="s">
        <v>1769</v>
      </c>
      <c r="AD7664" s="1" t="s">
        <v>84</v>
      </c>
      <c r="AE7664">
        <v>5596004</v>
      </c>
      <c r="AF7664">
        <v>-319952</v>
      </c>
      <c r="AG7664" s="1" t="s">
        <v>786</v>
      </c>
      <c r="AH7664" s="1" t="s">
        <v>131</v>
      </c>
      <c r="AI7664">
        <v>2</v>
      </c>
      <c r="AJ7664" s="1" t="s">
        <v>84</v>
      </c>
      <c r="AK7664" s="1" t="s">
        <v>145</v>
      </c>
      <c r="AL7664">
        <v>1</v>
      </c>
      <c r="AM7664">
        <v>1</v>
      </c>
      <c r="AN7664" s="1" t="s">
        <v>62395</v>
      </c>
      <c r="AO7664" s="1" t="s">
        <v>5427</v>
      </c>
      <c r="AP7664">
        <v>2</v>
      </c>
      <c r="AQ7664">
        <v>14</v>
      </c>
      <c r="AR7664">
        <v>2</v>
      </c>
      <c r="AS7664">
        <v>2</v>
      </c>
      <c r="AT7664">
        <v>14</v>
      </c>
      <c r="AU7664">
        <v>14</v>
      </c>
      <c r="AV7664">
        <v>20</v>
      </c>
      <c r="AW7664">
        <v>140</v>
      </c>
      <c r="AX7664" s="1" t="s">
        <v>84</v>
      </c>
      <c r="AY7664" s="1" t="s">
        <v>92</v>
      </c>
      <c r="AZ7664">
        <v>9</v>
      </c>
      <c r="BA7664">
        <v>16</v>
      </c>
      <c r="BB7664">
        <v>16</v>
      </c>
      <c r="BC7664">
        <v>29</v>
      </c>
      <c r="BD7664" s="2">
        <v>44818</v>
      </c>
      <c r="BE7664">
        <v>0</v>
      </c>
      <c r="BF7664">
        <v>0</v>
      </c>
      <c r="BG7664">
        <v>0</v>
      </c>
      <c r="BH7664" s="2"/>
      <c r="BI7664" s="2"/>
      <c r="BQ7664" s="1" t="s">
        <v>84</v>
      </c>
      <c r="BR7664" s="1" t="s">
        <v>92</v>
      </c>
      <c r="BS7664">
        <v>1</v>
      </c>
      <c r="BT7664">
        <v>0</v>
      </c>
      <c r="BU7664">
        <v>1</v>
      </c>
      <c r="BV7664">
        <v>0</v>
      </c>
    </row>
    <row r="7665" spans="1:74" x14ac:dyDescent="0.3">
      <c r="A7665">
        <v>7.0628560373829568E+17</v>
      </c>
      <c r="B7665" s="1" t="s">
        <v>62396</v>
      </c>
      <c r="C7665">
        <v>20220913165705</v>
      </c>
      <c r="D7665" s="2">
        <v>44817</v>
      </c>
      <c r="E7665" s="1" t="s">
        <v>76</v>
      </c>
      <c r="F7665" s="1" t="s">
        <v>62397</v>
      </c>
      <c r="G7665" s="1" t="s">
        <v>62398</v>
      </c>
      <c r="H7665" s="1" t="s">
        <v>84</v>
      </c>
      <c r="I7665" s="1" t="s">
        <v>62399</v>
      </c>
      <c r="J7665">
        <v>477653191</v>
      </c>
      <c r="K7665" s="1" t="s">
        <v>62400</v>
      </c>
      <c r="L7665" s="1" t="s">
        <v>62401</v>
      </c>
      <c r="M7665" s="2">
        <v>44805</v>
      </c>
      <c r="N7665" s="1" t="s">
        <v>84</v>
      </c>
      <c r="O7665" s="1" t="s">
        <v>84</v>
      </c>
      <c r="P7665" s="1" t="s">
        <v>109</v>
      </c>
      <c r="Q7665" s="1" t="s">
        <v>109</v>
      </c>
      <c r="R7665" s="1" t="s">
        <v>109</v>
      </c>
      <c r="S7665" s="1" t="s">
        <v>88</v>
      </c>
      <c r="T7665" s="1" t="s">
        <v>10729</v>
      </c>
      <c r="U7665" s="1" t="s">
        <v>10730</v>
      </c>
      <c r="V7665" s="1" t="s">
        <v>84</v>
      </c>
      <c r="W7665">
        <v>1</v>
      </c>
      <c r="X7665">
        <v>3</v>
      </c>
      <c r="Y7665" s="1" t="s">
        <v>91</v>
      </c>
      <c r="Z7665" s="1" t="s">
        <v>88</v>
      </c>
      <c r="AA7665" s="1" t="s">
        <v>92</v>
      </c>
      <c r="AB7665" s="1" t="s">
        <v>84</v>
      </c>
      <c r="AC7665" s="1" t="s">
        <v>431</v>
      </c>
      <c r="AD7665" s="1" t="s">
        <v>84</v>
      </c>
      <c r="AE7665">
        <v>559397701</v>
      </c>
      <c r="AF7665">
        <v>-3177084</v>
      </c>
      <c r="AG7665" s="1" t="s">
        <v>569</v>
      </c>
      <c r="AH7665" s="1" t="s">
        <v>96</v>
      </c>
      <c r="AI7665">
        <v>5</v>
      </c>
      <c r="AJ7665" s="1" t="s">
        <v>84</v>
      </c>
      <c r="AK7665" s="1" t="s">
        <v>97</v>
      </c>
      <c r="AL7665">
        <v>2</v>
      </c>
      <c r="AM7665">
        <v>4</v>
      </c>
      <c r="AN7665" s="1" t="s">
        <v>62402</v>
      </c>
      <c r="AO7665" s="1" t="s">
        <v>2994</v>
      </c>
      <c r="AP7665">
        <v>2</v>
      </c>
      <c r="AQ7665">
        <v>365</v>
      </c>
      <c r="AR7665">
        <v>2</v>
      </c>
      <c r="AS7665">
        <v>2</v>
      </c>
      <c r="AT7665">
        <v>365</v>
      </c>
      <c r="AU7665">
        <v>365</v>
      </c>
      <c r="AV7665">
        <v>20</v>
      </c>
      <c r="AW7665">
        <v>3650</v>
      </c>
      <c r="AX7665" s="1" t="s">
        <v>84</v>
      </c>
      <c r="AY7665" s="1" t="s">
        <v>92</v>
      </c>
      <c r="AZ7665">
        <v>0</v>
      </c>
      <c r="BA7665">
        <v>0</v>
      </c>
      <c r="BB7665">
        <v>0</v>
      </c>
      <c r="BC7665">
        <v>89</v>
      </c>
      <c r="BD7665" s="2">
        <v>44817</v>
      </c>
      <c r="BE7665">
        <v>0</v>
      </c>
      <c r="BF7665">
        <v>0</v>
      </c>
      <c r="BG7665">
        <v>0</v>
      </c>
      <c r="BH7665" s="2"/>
      <c r="BI7665" s="2"/>
      <c r="BQ7665" s="1" t="s">
        <v>84</v>
      </c>
      <c r="BR7665" s="1" t="s">
        <v>92</v>
      </c>
      <c r="BS7665">
        <v>1</v>
      </c>
      <c r="BT7665">
        <v>1</v>
      </c>
      <c r="BU7665">
        <v>0</v>
      </c>
      <c r="BV7665">
        <v>0</v>
      </c>
    </row>
    <row r="7666" spans="1:74" x14ac:dyDescent="0.3">
      <c r="A7666">
        <v>7.0631279166637709E+17</v>
      </c>
      <c r="B7666" s="1" t="s">
        <v>62403</v>
      </c>
      <c r="C7666">
        <v>20220913165705</v>
      </c>
      <c r="D7666" s="2">
        <v>44818</v>
      </c>
      <c r="E7666" s="1" t="s">
        <v>76</v>
      </c>
      <c r="F7666" s="1" t="s">
        <v>62404</v>
      </c>
      <c r="G7666" s="1" t="s">
        <v>62405</v>
      </c>
      <c r="H7666" s="1" t="s">
        <v>84</v>
      </c>
      <c r="I7666" s="1" t="s">
        <v>62406</v>
      </c>
      <c r="J7666">
        <v>11123239</v>
      </c>
      <c r="K7666" s="1" t="s">
        <v>62407</v>
      </c>
      <c r="L7666" s="1" t="s">
        <v>62408</v>
      </c>
      <c r="M7666" s="2">
        <v>41647</v>
      </c>
      <c r="N7666" s="1" t="s">
        <v>62409</v>
      </c>
      <c r="O7666" s="1" t="s">
        <v>84</v>
      </c>
      <c r="P7666" s="1" t="s">
        <v>85</v>
      </c>
      <c r="Q7666" s="1" t="s">
        <v>86</v>
      </c>
      <c r="R7666" s="1" t="s">
        <v>86</v>
      </c>
      <c r="S7666" s="1" t="s">
        <v>88</v>
      </c>
      <c r="T7666" s="1" t="s">
        <v>62410</v>
      </c>
      <c r="U7666" s="1" t="s">
        <v>62411</v>
      </c>
      <c r="V7666" s="1" t="s">
        <v>84</v>
      </c>
      <c r="W7666">
        <v>1</v>
      </c>
      <c r="X7666">
        <v>1</v>
      </c>
      <c r="Y7666" s="1" t="s">
        <v>91</v>
      </c>
      <c r="Z7666" s="1" t="s">
        <v>92</v>
      </c>
      <c r="AA7666" s="1" t="s">
        <v>92</v>
      </c>
      <c r="AB7666" s="1" t="s">
        <v>84</v>
      </c>
      <c r="AC7666" s="1" t="s">
        <v>1154</v>
      </c>
      <c r="AD7666" s="1" t="s">
        <v>84</v>
      </c>
      <c r="AE7666">
        <v>5595945613376791</v>
      </c>
      <c r="AF7666">
        <v>-3.1872769950191888E+16</v>
      </c>
      <c r="AG7666" s="1" t="s">
        <v>130</v>
      </c>
      <c r="AH7666" s="1" t="s">
        <v>131</v>
      </c>
      <c r="AI7666">
        <v>2</v>
      </c>
      <c r="AJ7666" s="1" t="s">
        <v>84</v>
      </c>
      <c r="AK7666" s="1" t="s">
        <v>132</v>
      </c>
      <c r="AL7666">
        <v>1</v>
      </c>
      <c r="AM7666">
        <v>1</v>
      </c>
      <c r="AN7666" s="1" t="s">
        <v>62412</v>
      </c>
      <c r="AO7666" s="1" t="s">
        <v>358</v>
      </c>
      <c r="AP7666">
        <v>2</v>
      </c>
      <c r="AQ7666">
        <v>365</v>
      </c>
      <c r="AR7666">
        <v>2</v>
      </c>
      <c r="AS7666">
        <v>2</v>
      </c>
      <c r="AT7666">
        <v>365</v>
      </c>
      <c r="AU7666">
        <v>365</v>
      </c>
      <c r="AV7666">
        <v>20</v>
      </c>
      <c r="AW7666">
        <v>3650</v>
      </c>
      <c r="AX7666" s="1" t="s">
        <v>84</v>
      </c>
      <c r="AY7666" s="1" t="s">
        <v>92</v>
      </c>
      <c r="AZ7666">
        <v>8</v>
      </c>
      <c r="BA7666">
        <v>8</v>
      </c>
      <c r="BB7666">
        <v>8</v>
      </c>
      <c r="BC7666">
        <v>113</v>
      </c>
      <c r="BD7666" s="2">
        <v>44818</v>
      </c>
      <c r="BE7666">
        <v>0</v>
      </c>
      <c r="BF7666">
        <v>0</v>
      </c>
      <c r="BG7666">
        <v>0</v>
      </c>
      <c r="BH7666" s="2"/>
      <c r="BI7666" s="2"/>
      <c r="BQ7666" s="1" t="s">
        <v>84</v>
      </c>
      <c r="BR7666" s="1" t="s">
        <v>92</v>
      </c>
      <c r="BS7666">
        <v>1</v>
      </c>
      <c r="BT7666">
        <v>0</v>
      </c>
      <c r="BU7666">
        <v>1</v>
      </c>
      <c r="BV7666">
        <v>0</v>
      </c>
    </row>
    <row r="7667" spans="1:74" x14ac:dyDescent="0.3">
      <c r="A7667">
        <v>7.0631529616957901E+17</v>
      </c>
      <c r="B7667" s="1" t="s">
        <v>62413</v>
      </c>
      <c r="C7667">
        <v>20220913165705</v>
      </c>
      <c r="D7667" s="2">
        <v>44817</v>
      </c>
      <c r="E7667" s="1" t="s">
        <v>76</v>
      </c>
      <c r="F7667" s="1" t="s">
        <v>62414</v>
      </c>
      <c r="G7667" s="1" t="s">
        <v>62415</v>
      </c>
      <c r="H7667" s="1" t="s">
        <v>62416</v>
      </c>
      <c r="I7667" s="1" t="s">
        <v>62417</v>
      </c>
      <c r="J7667">
        <v>37563463</v>
      </c>
      <c r="K7667" s="1" t="s">
        <v>21384</v>
      </c>
      <c r="L7667" s="1" t="s">
        <v>21385</v>
      </c>
      <c r="M7667" s="2">
        <v>42190</v>
      </c>
      <c r="N7667" s="1" t="s">
        <v>107</v>
      </c>
      <c r="O7667" s="1" t="s">
        <v>21386</v>
      </c>
      <c r="P7667" s="1" t="s">
        <v>85</v>
      </c>
      <c r="Q7667" s="1" t="s">
        <v>168</v>
      </c>
      <c r="R7667" s="1" t="s">
        <v>124</v>
      </c>
      <c r="S7667" s="1" t="s">
        <v>88</v>
      </c>
      <c r="T7667" s="1" t="s">
        <v>21387</v>
      </c>
      <c r="U7667" s="1" t="s">
        <v>21388</v>
      </c>
      <c r="V7667" s="1" t="s">
        <v>285</v>
      </c>
      <c r="W7667">
        <v>153</v>
      </c>
      <c r="X7667">
        <v>397</v>
      </c>
      <c r="Y7667" s="1" t="s">
        <v>113</v>
      </c>
      <c r="Z7667" s="1" t="s">
        <v>92</v>
      </c>
      <c r="AA7667" s="1" t="s">
        <v>92</v>
      </c>
      <c r="AB7667" s="1" t="s">
        <v>128</v>
      </c>
      <c r="AC7667" s="1" t="s">
        <v>186</v>
      </c>
      <c r="AD7667" s="1" t="s">
        <v>84</v>
      </c>
      <c r="AE7667">
        <v>5594832718899024</v>
      </c>
      <c r="AF7667">
        <v>-3.1865714540137916E+16</v>
      </c>
      <c r="AG7667" s="1" t="s">
        <v>114</v>
      </c>
      <c r="AH7667" s="1" t="s">
        <v>96</v>
      </c>
      <c r="AI7667">
        <v>4</v>
      </c>
      <c r="AJ7667" s="1" t="s">
        <v>84</v>
      </c>
      <c r="AK7667" s="1" t="s">
        <v>97</v>
      </c>
      <c r="AL7667">
        <v>1</v>
      </c>
      <c r="AM7667">
        <v>1</v>
      </c>
      <c r="AN7667" s="1" t="s">
        <v>62418</v>
      </c>
      <c r="AO7667" s="1" t="s">
        <v>1776</v>
      </c>
      <c r="AP7667">
        <v>3</v>
      </c>
      <c r="AQ7667">
        <v>365</v>
      </c>
      <c r="AR7667">
        <v>2</v>
      </c>
      <c r="AS7667">
        <v>5</v>
      </c>
      <c r="AT7667">
        <v>365</v>
      </c>
      <c r="AU7667">
        <v>365</v>
      </c>
      <c r="AV7667">
        <v>45</v>
      </c>
      <c r="AW7667">
        <v>3650</v>
      </c>
      <c r="AX7667" s="1" t="s">
        <v>84</v>
      </c>
      <c r="AY7667" s="1" t="s">
        <v>92</v>
      </c>
      <c r="AZ7667">
        <v>22</v>
      </c>
      <c r="BA7667">
        <v>52</v>
      </c>
      <c r="BB7667">
        <v>82</v>
      </c>
      <c r="BC7667">
        <v>357</v>
      </c>
      <c r="BD7667" s="2">
        <v>44817</v>
      </c>
      <c r="BE7667">
        <v>0</v>
      </c>
      <c r="BF7667">
        <v>0</v>
      </c>
      <c r="BG7667">
        <v>0</v>
      </c>
      <c r="BH7667" s="2"/>
      <c r="BI7667" s="2"/>
      <c r="BQ7667" s="1" t="s">
        <v>84</v>
      </c>
      <c r="BR7667" s="1" t="s">
        <v>92</v>
      </c>
      <c r="BS7667">
        <v>128</v>
      </c>
      <c r="BT7667">
        <v>120</v>
      </c>
      <c r="BU7667">
        <v>8</v>
      </c>
      <c r="BV7667">
        <v>0</v>
      </c>
    </row>
    <row r="7668" spans="1:74" x14ac:dyDescent="0.3">
      <c r="A7668">
        <v>7.0637025437612928E+17</v>
      </c>
      <c r="B7668" s="1" t="s">
        <v>62419</v>
      </c>
      <c r="C7668">
        <v>20220913165705</v>
      </c>
      <c r="D7668" s="2">
        <v>44817</v>
      </c>
      <c r="E7668" s="1" t="s">
        <v>76</v>
      </c>
      <c r="F7668" s="1" t="s">
        <v>62420</v>
      </c>
      <c r="G7668" s="1" t="s">
        <v>62421</v>
      </c>
      <c r="H7668" s="1" t="s">
        <v>62422</v>
      </c>
      <c r="I7668" s="1" t="s">
        <v>62423</v>
      </c>
      <c r="J7668">
        <v>37563463</v>
      </c>
      <c r="K7668" s="1" t="s">
        <v>21384</v>
      </c>
      <c r="L7668" s="1" t="s">
        <v>21385</v>
      </c>
      <c r="M7668" s="2">
        <v>42190</v>
      </c>
      <c r="N7668" s="1" t="s">
        <v>107</v>
      </c>
      <c r="O7668" s="1" t="s">
        <v>21386</v>
      </c>
      <c r="P7668" s="1" t="s">
        <v>85</v>
      </c>
      <c r="Q7668" s="1" t="s">
        <v>168</v>
      </c>
      <c r="R7668" s="1" t="s">
        <v>124</v>
      </c>
      <c r="S7668" s="1" t="s">
        <v>88</v>
      </c>
      <c r="T7668" s="1" t="s">
        <v>21387</v>
      </c>
      <c r="U7668" s="1" t="s">
        <v>21388</v>
      </c>
      <c r="V7668" s="1" t="s">
        <v>285</v>
      </c>
      <c r="W7668">
        <v>153</v>
      </c>
      <c r="X7668">
        <v>397</v>
      </c>
      <c r="Y7668" s="1" t="s">
        <v>113</v>
      </c>
      <c r="Z7668" s="1" t="s">
        <v>92</v>
      </c>
      <c r="AA7668" s="1" t="s">
        <v>92</v>
      </c>
      <c r="AB7668" s="1" t="s">
        <v>128</v>
      </c>
      <c r="AC7668" s="1" t="s">
        <v>186</v>
      </c>
      <c r="AD7668" s="1" t="s">
        <v>84</v>
      </c>
      <c r="AE7668">
        <v>5594832784002203</v>
      </c>
      <c r="AF7668">
        <v>-3.1890339112934324E+16</v>
      </c>
      <c r="AG7668" s="1" t="s">
        <v>114</v>
      </c>
      <c r="AH7668" s="1" t="s">
        <v>96</v>
      </c>
      <c r="AI7668">
        <v>6</v>
      </c>
      <c r="AJ7668" s="1" t="s">
        <v>84</v>
      </c>
      <c r="AK7668" s="1" t="s">
        <v>1669</v>
      </c>
      <c r="AL7668">
        <v>4</v>
      </c>
      <c r="AM7668">
        <v>4</v>
      </c>
      <c r="AN7668" s="1" t="s">
        <v>56001</v>
      </c>
      <c r="AO7668" s="1" t="s">
        <v>17905</v>
      </c>
      <c r="AP7668">
        <v>3</v>
      </c>
      <c r="AQ7668">
        <v>365</v>
      </c>
      <c r="AR7668">
        <v>2</v>
      </c>
      <c r="AS7668">
        <v>5</v>
      </c>
      <c r="AT7668">
        <v>365</v>
      </c>
      <c r="AU7668">
        <v>365</v>
      </c>
      <c r="AV7668">
        <v>43</v>
      </c>
      <c r="AW7668">
        <v>3650</v>
      </c>
      <c r="AX7668" s="1" t="s">
        <v>84</v>
      </c>
      <c r="AY7668" s="1" t="s">
        <v>92</v>
      </c>
      <c r="AZ7668">
        <v>18</v>
      </c>
      <c r="BA7668">
        <v>37</v>
      </c>
      <c r="BB7668">
        <v>63</v>
      </c>
      <c r="BC7668">
        <v>333</v>
      </c>
      <c r="BD7668" s="2">
        <v>44817</v>
      </c>
      <c r="BE7668">
        <v>0</v>
      </c>
      <c r="BF7668">
        <v>0</v>
      </c>
      <c r="BG7668">
        <v>0</v>
      </c>
      <c r="BH7668" s="2"/>
      <c r="BI7668" s="2"/>
      <c r="BQ7668" s="1" t="s">
        <v>84</v>
      </c>
      <c r="BR7668" s="1" t="s">
        <v>92</v>
      </c>
      <c r="BS7668">
        <v>128</v>
      </c>
      <c r="BT7668">
        <v>120</v>
      </c>
      <c r="BU7668">
        <v>8</v>
      </c>
      <c r="BV7668">
        <v>0</v>
      </c>
    </row>
    <row r="7669" spans="1:74" x14ac:dyDescent="0.3">
      <c r="A7669">
        <v>7.063782189891168E+17</v>
      </c>
      <c r="B7669" s="1" t="s">
        <v>62424</v>
      </c>
      <c r="C7669">
        <v>20220913165705</v>
      </c>
      <c r="D7669" s="2">
        <v>44818</v>
      </c>
      <c r="E7669" s="1" t="s">
        <v>76</v>
      </c>
      <c r="F7669" s="1" t="s">
        <v>62425</v>
      </c>
      <c r="G7669" s="1" t="s">
        <v>62426</v>
      </c>
      <c r="H7669" s="1" t="s">
        <v>84</v>
      </c>
      <c r="I7669" s="1" t="s">
        <v>62427</v>
      </c>
      <c r="J7669">
        <v>2711564</v>
      </c>
      <c r="K7669" s="1" t="s">
        <v>1162</v>
      </c>
      <c r="L7669" s="1" t="s">
        <v>1163</v>
      </c>
      <c r="M7669" s="2">
        <v>41082</v>
      </c>
      <c r="N7669" s="1" t="s">
        <v>107</v>
      </c>
      <c r="O7669" s="1" t="s">
        <v>1164</v>
      </c>
      <c r="P7669" s="1" t="s">
        <v>85</v>
      </c>
      <c r="Q7669" s="1" t="s">
        <v>86</v>
      </c>
      <c r="R7669" s="1" t="s">
        <v>86</v>
      </c>
      <c r="S7669" s="1" t="s">
        <v>92</v>
      </c>
      <c r="T7669" s="1" t="s">
        <v>1165</v>
      </c>
      <c r="U7669" s="1" t="s">
        <v>1166</v>
      </c>
      <c r="V7669" s="1" t="s">
        <v>259</v>
      </c>
      <c r="W7669">
        <v>11</v>
      </c>
      <c r="X7669">
        <v>24</v>
      </c>
      <c r="Y7669" s="1" t="s">
        <v>1167</v>
      </c>
      <c r="Z7669" s="1" t="s">
        <v>92</v>
      </c>
      <c r="AA7669" s="1" t="s">
        <v>92</v>
      </c>
      <c r="AB7669" s="1" t="s">
        <v>84</v>
      </c>
      <c r="AC7669" s="1" t="s">
        <v>457</v>
      </c>
      <c r="AD7669" s="1" t="s">
        <v>84</v>
      </c>
      <c r="AE7669">
        <v>5594255831409442</v>
      </c>
      <c r="AF7669">
        <v>-3.2020874920626072E+16</v>
      </c>
      <c r="AG7669" s="1" t="s">
        <v>569</v>
      </c>
      <c r="AH7669" s="1" t="s">
        <v>96</v>
      </c>
      <c r="AI7669">
        <v>3</v>
      </c>
      <c r="AJ7669" s="1" t="s">
        <v>84</v>
      </c>
      <c r="AK7669" s="1" t="s">
        <v>97</v>
      </c>
      <c r="AL7669">
        <v>1</v>
      </c>
      <c r="AM7669">
        <v>2</v>
      </c>
      <c r="AN7669" s="1" t="s">
        <v>62428</v>
      </c>
      <c r="AO7669" s="1" t="s">
        <v>1290</v>
      </c>
      <c r="AP7669">
        <v>5</v>
      </c>
      <c r="AQ7669">
        <v>365</v>
      </c>
      <c r="AR7669">
        <v>5</v>
      </c>
      <c r="AS7669">
        <v>5</v>
      </c>
      <c r="AT7669">
        <v>1125</v>
      </c>
      <c r="AU7669">
        <v>1125</v>
      </c>
      <c r="AV7669">
        <v>50</v>
      </c>
      <c r="AW7669">
        <v>11250</v>
      </c>
      <c r="AX7669" s="1" t="s">
        <v>84</v>
      </c>
      <c r="AY7669" s="1" t="s">
        <v>92</v>
      </c>
      <c r="AZ7669">
        <v>0</v>
      </c>
      <c r="BA7669">
        <v>6</v>
      </c>
      <c r="BB7669">
        <v>6</v>
      </c>
      <c r="BC7669">
        <v>265</v>
      </c>
      <c r="BD7669" s="2">
        <v>44818</v>
      </c>
      <c r="BE7669">
        <v>0</v>
      </c>
      <c r="BF7669">
        <v>0</v>
      </c>
      <c r="BG7669">
        <v>0</v>
      </c>
      <c r="BH7669" s="2"/>
      <c r="BI7669" s="2"/>
      <c r="BQ7669" s="1" t="s">
        <v>84</v>
      </c>
      <c r="BR7669" s="1" t="s">
        <v>92</v>
      </c>
      <c r="BS7669">
        <v>11</v>
      </c>
      <c r="BT7669">
        <v>11</v>
      </c>
      <c r="BU7669">
        <v>0</v>
      </c>
      <c r="BV7669">
        <v>0</v>
      </c>
    </row>
    <row r="7670" spans="1:74" x14ac:dyDescent="0.3">
      <c r="A7670">
        <v>7.0700138559129446E+17</v>
      </c>
      <c r="B7670" s="1" t="s">
        <v>62429</v>
      </c>
      <c r="C7670">
        <v>20220913165705</v>
      </c>
      <c r="D7670" s="2">
        <v>44818</v>
      </c>
      <c r="E7670" s="1" t="s">
        <v>76</v>
      </c>
      <c r="F7670" s="1" t="s">
        <v>62430</v>
      </c>
      <c r="G7670" s="1" t="s">
        <v>62431</v>
      </c>
      <c r="H7670" s="1" t="s">
        <v>62432</v>
      </c>
      <c r="I7670" s="1" t="s">
        <v>62433</v>
      </c>
      <c r="J7670">
        <v>37563463</v>
      </c>
      <c r="K7670" s="1" t="s">
        <v>21384</v>
      </c>
      <c r="L7670" s="1" t="s">
        <v>21385</v>
      </c>
      <c r="M7670" s="2">
        <v>42190</v>
      </c>
      <c r="N7670" s="1" t="s">
        <v>107</v>
      </c>
      <c r="O7670" s="1" t="s">
        <v>21386</v>
      </c>
      <c r="P7670" s="1" t="s">
        <v>85</v>
      </c>
      <c r="Q7670" s="1" t="s">
        <v>168</v>
      </c>
      <c r="R7670" s="1" t="s">
        <v>124</v>
      </c>
      <c r="S7670" s="1" t="s">
        <v>88</v>
      </c>
      <c r="T7670" s="1" t="s">
        <v>21387</v>
      </c>
      <c r="U7670" s="1" t="s">
        <v>21388</v>
      </c>
      <c r="V7670" s="1" t="s">
        <v>285</v>
      </c>
      <c r="W7670">
        <v>153</v>
      </c>
      <c r="X7670">
        <v>397</v>
      </c>
      <c r="Y7670" s="1" t="s">
        <v>113</v>
      </c>
      <c r="Z7670" s="1" t="s">
        <v>92</v>
      </c>
      <c r="AA7670" s="1" t="s">
        <v>92</v>
      </c>
      <c r="AB7670" s="1" t="s">
        <v>21633</v>
      </c>
      <c r="AC7670" s="1" t="s">
        <v>950</v>
      </c>
      <c r="AD7670" s="1" t="s">
        <v>84</v>
      </c>
      <c r="AE7670">
        <v>5595842945330627</v>
      </c>
      <c r="AF7670">
        <v>-3.2122767336677736E+16</v>
      </c>
      <c r="AG7670" s="1" t="s">
        <v>114</v>
      </c>
      <c r="AH7670" s="1" t="s">
        <v>96</v>
      </c>
      <c r="AI7670">
        <v>2</v>
      </c>
      <c r="AJ7670" s="1" t="s">
        <v>84</v>
      </c>
      <c r="AK7670" s="1" t="s">
        <v>97</v>
      </c>
      <c r="AL7670">
        <v>1</v>
      </c>
      <c r="AM7670">
        <v>1</v>
      </c>
      <c r="AN7670" s="1" t="s">
        <v>62434</v>
      </c>
      <c r="AO7670" s="1" t="s">
        <v>1438</v>
      </c>
      <c r="AP7670">
        <v>3</v>
      </c>
      <c r="AQ7670">
        <v>365</v>
      </c>
      <c r="AR7670">
        <v>2</v>
      </c>
      <c r="AS7670">
        <v>5</v>
      </c>
      <c r="AT7670">
        <v>365</v>
      </c>
      <c r="AU7670">
        <v>365</v>
      </c>
      <c r="AV7670">
        <v>45</v>
      </c>
      <c r="AW7670">
        <v>3650</v>
      </c>
      <c r="AX7670" s="1" t="s">
        <v>84</v>
      </c>
      <c r="AY7670" s="1" t="s">
        <v>92</v>
      </c>
      <c r="AZ7670">
        <v>16</v>
      </c>
      <c r="BA7670">
        <v>24</v>
      </c>
      <c r="BB7670">
        <v>43</v>
      </c>
      <c r="BC7670">
        <v>313</v>
      </c>
      <c r="BD7670" s="2">
        <v>44818</v>
      </c>
      <c r="BE7670">
        <v>0</v>
      </c>
      <c r="BF7670">
        <v>0</v>
      </c>
      <c r="BG7670">
        <v>0</v>
      </c>
      <c r="BH7670" s="2"/>
      <c r="BI7670" s="2"/>
      <c r="BQ7670" s="1" t="s">
        <v>84</v>
      </c>
      <c r="BR7670" s="1" t="s">
        <v>92</v>
      </c>
      <c r="BS7670">
        <v>128</v>
      </c>
      <c r="BT7670">
        <v>120</v>
      </c>
      <c r="BU7670">
        <v>8</v>
      </c>
      <c r="BV7670">
        <v>0</v>
      </c>
    </row>
    <row r="7671" spans="1:74" x14ac:dyDescent="0.3">
      <c r="A7671">
        <v>7.0700175779937037E+17</v>
      </c>
      <c r="B7671" s="1" t="s">
        <v>62435</v>
      </c>
      <c r="C7671">
        <v>20220913165705</v>
      </c>
      <c r="D7671" s="2">
        <v>44817</v>
      </c>
      <c r="E7671" s="1" t="s">
        <v>76</v>
      </c>
      <c r="F7671" s="1" t="s">
        <v>62436</v>
      </c>
      <c r="G7671" s="1" t="s">
        <v>62437</v>
      </c>
      <c r="H7671" s="1" t="s">
        <v>84</v>
      </c>
      <c r="I7671" s="1" t="s">
        <v>62438</v>
      </c>
      <c r="J7671">
        <v>107983601</v>
      </c>
      <c r="K7671" s="1" t="s">
        <v>60481</v>
      </c>
      <c r="L7671" s="1" t="s">
        <v>13209</v>
      </c>
      <c r="M7671" s="2">
        <v>42725</v>
      </c>
      <c r="N7671" s="1" t="s">
        <v>107</v>
      </c>
      <c r="O7671" s="1" t="s">
        <v>84</v>
      </c>
      <c r="P7671" s="1" t="s">
        <v>85</v>
      </c>
      <c r="Q7671" s="1" t="s">
        <v>86</v>
      </c>
      <c r="R7671" s="1" t="s">
        <v>86</v>
      </c>
      <c r="S7671" s="1" t="s">
        <v>88</v>
      </c>
      <c r="T7671" s="1" t="s">
        <v>60482</v>
      </c>
      <c r="U7671" s="1" t="s">
        <v>60483</v>
      </c>
      <c r="V7671" s="1" t="s">
        <v>84</v>
      </c>
      <c r="W7671">
        <v>2</v>
      </c>
      <c r="X7671">
        <v>3</v>
      </c>
      <c r="Y7671" s="1" t="s">
        <v>91</v>
      </c>
      <c r="Z7671" s="1" t="s">
        <v>92</v>
      </c>
      <c r="AA7671" s="1" t="s">
        <v>92</v>
      </c>
      <c r="AB7671" s="1" t="s">
        <v>84</v>
      </c>
      <c r="AC7671" s="1" t="s">
        <v>2287</v>
      </c>
      <c r="AD7671" s="1" t="s">
        <v>84</v>
      </c>
      <c r="AE7671">
        <v>5597641122337543</v>
      </c>
      <c r="AF7671">
        <v>-3218366470119988</v>
      </c>
      <c r="AG7671" s="1" t="s">
        <v>158</v>
      </c>
      <c r="AH7671" s="1" t="s">
        <v>131</v>
      </c>
      <c r="AI7671">
        <v>1</v>
      </c>
      <c r="AJ7671" s="1" t="s">
        <v>84</v>
      </c>
      <c r="AK7671" s="1" t="s">
        <v>734</v>
      </c>
      <c r="AL7671">
        <v>1</v>
      </c>
      <c r="AM7671">
        <v>1</v>
      </c>
      <c r="AN7671" s="1" t="s">
        <v>62439</v>
      </c>
      <c r="AO7671" s="1" t="s">
        <v>755</v>
      </c>
      <c r="AP7671">
        <v>1</v>
      </c>
      <c r="AQ7671">
        <v>365</v>
      </c>
      <c r="AR7671">
        <v>1</v>
      </c>
      <c r="AS7671">
        <v>1</v>
      </c>
      <c r="AT7671">
        <v>365</v>
      </c>
      <c r="AU7671">
        <v>365</v>
      </c>
      <c r="AV7671">
        <v>10</v>
      </c>
      <c r="AW7671">
        <v>3650</v>
      </c>
      <c r="AX7671" s="1" t="s">
        <v>84</v>
      </c>
      <c r="AY7671" s="1" t="s">
        <v>92</v>
      </c>
      <c r="AZ7671">
        <v>19</v>
      </c>
      <c r="BA7671">
        <v>49</v>
      </c>
      <c r="BB7671">
        <v>79</v>
      </c>
      <c r="BC7671">
        <v>354</v>
      </c>
      <c r="BD7671" s="2">
        <v>44817</v>
      </c>
      <c r="BE7671">
        <v>0</v>
      </c>
      <c r="BF7671">
        <v>0</v>
      </c>
      <c r="BG7671">
        <v>0</v>
      </c>
      <c r="BH7671" s="2"/>
      <c r="BI7671" s="2"/>
      <c r="BQ7671" s="1" t="s">
        <v>84</v>
      </c>
      <c r="BR7671" s="1" t="s">
        <v>92</v>
      </c>
      <c r="BS7671">
        <v>2</v>
      </c>
      <c r="BT7671">
        <v>0</v>
      </c>
      <c r="BU7671">
        <v>2</v>
      </c>
      <c r="BV7671">
        <v>0</v>
      </c>
    </row>
    <row r="7672" spans="1:74" x14ac:dyDescent="0.3">
      <c r="A7672">
        <v>7.0703880163254682E+17</v>
      </c>
      <c r="B7672" s="1" t="s">
        <v>62440</v>
      </c>
      <c r="C7672">
        <v>20220913165705</v>
      </c>
      <c r="D7672" s="2">
        <v>44817</v>
      </c>
      <c r="E7672" s="1" t="s">
        <v>76</v>
      </c>
      <c r="F7672" s="1" t="s">
        <v>62441</v>
      </c>
      <c r="G7672" s="1" t="s">
        <v>62442</v>
      </c>
      <c r="H7672" s="1" t="s">
        <v>84</v>
      </c>
      <c r="I7672" s="1" t="s">
        <v>62443</v>
      </c>
      <c r="J7672">
        <v>238856343</v>
      </c>
      <c r="K7672" s="1" t="s">
        <v>29743</v>
      </c>
      <c r="L7672" s="1" t="s">
        <v>29744</v>
      </c>
      <c r="M7672" s="2">
        <v>43490</v>
      </c>
      <c r="N7672" s="1" t="s">
        <v>84</v>
      </c>
      <c r="O7672" s="1" t="s">
        <v>84</v>
      </c>
      <c r="P7672" s="1" t="s">
        <v>85</v>
      </c>
      <c r="Q7672" s="1" t="s">
        <v>86</v>
      </c>
      <c r="R7672" s="1" t="s">
        <v>86</v>
      </c>
      <c r="S7672" s="1" t="s">
        <v>88</v>
      </c>
      <c r="T7672" s="1" t="s">
        <v>29745</v>
      </c>
      <c r="U7672" s="1" t="s">
        <v>29746</v>
      </c>
      <c r="V7672" s="1" t="s">
        <v>259</v>
      </c>
      <c r="W7672">
        <v>4</v>
      </c>
      <c r="X7672">
        <v>5</v>
      </c>
      <c r="Y7672" s="1" t="s">
        <v>91</v>
      </c>
      <c r="Z7672" s="1" t="s">
        <v>92</v>
      </c>
      <c r="AA7672" s="1" t="s">
        <v>92</v>
      </c>
      <c r="AB7672" s="1" t="s">
        <v>84</v>
      </c>
      <c r="AC7672" s="1" t="s">
        <v>286</v>
      </c>
      <c r="AD7672" s="1" t="s">
        <v>84</v>
      </c>
      <c r="AE7672">
        <v>5594275564293962</v>
      </c>
      <c r="AF7672">
        <v>-3.2122219951071088E+16</v>
      </c>
      <c r="AG7672" s="1" t="s">
        <v>1207</v>
      </c>
      <c r="AH7672" s="1" t="s">
        <v>96</v>
      </c>
      <c r="AI7672">
        <v>6</v>
      </c>
      <c r="AJ7672" s="1" t="s">
        <v>84</v>
      </c>
      <c r="AK7672" s="1" t="s">
        <v>203</v>
      </c>
      <c r="AL7672">
        <v>2</v>
      </c>
      <c r="AM7672">
        <v>5</v>
      </c>
      <c r="AN7672" s="1" t="s">
        <v>62444</v>
      </c>
      <c r="AO7672" s="1" t="s">
        <v>5137</v>
      </c>
      <c r="AP7672">
        <v>2</v>
      </c>
      <c r="AQ7672">
        <v>365</v>
      </c>
      <c r="AR7672">
        <v>2</v>
      </c>
      <c r="AS7672">
        <v>2</v>
      </c>
      <c r="AT7672">
        <v>365</v>
      </c>
      <c r="AU7672">
        <v>365</v>
      </c>
      <c r="AV7672">
        <v>20</v>
      </c>
      <c r="AW7672">
        <v>3650</v>
      </c>
      <c r="AX7672" s="1" t="s">
        <v>84</v>
      </c>
      <c r="AY7672" s="1" t="s">
        <v>92</v>
      </c>
      <c r="AZ7672">
        <v>25</v>
      </c>
      <c r="BA7672">
        <v>55</v>
      </c>
      <c r="BB7672">
        <v>85</v>
      </c>
      <c r="BC7672">
        <v>94</v>
      </c>
      <c r="BD7672" s="2">
        <v>44817</v>
      </c>
      <c r="BE7672">
        <v>0</v>
      </c>
      <c r="BF7672">
        <v>0</v>
      </c>
      <c r="BG7672">
        <v>0</v>
      </c>
      <c r="BH7672" s="2"/>
      <c r="BI7672" s="2"/>
      <c r="BQ7672" s="1" t="s">
        <v>84</v>
      </c>
      <c r="BR7672" s="1" t="s">
        <v>92</v>
      </c>
      <c r="BS7672">
        <v>4</v>
      </c>
      <c r="BT7672">
        <v>4</v>
      </c>
      <c r="BU7672">
        <v>0</v>
      </c>
      <c r="BV7672">
        <v>0</v>
      </c>
    </row>
    <row r="7673" spans="1:74" x14ac:dyDescent="0.3">
      <c r="A7673">
        <v>7.0722772286102643E+17</v>
      </c>
      <c r="B7673" s="1" t="s">
        <v>62445</v>
      </c>
      <c r="C7673">
        <v>20220913165705</v>
      </c>
      <c r="D7673" s="2">
        <v>44817</v>
      </c>
      <c r="E7673" s="1" t="s">
        <v>76</v>
      </c>
      <c r="F7673" s="1" t="s">
        <v>62446</v>
      </c>
      <c r="G7673" s="1" t="s">
        <v>62447</v>
      </c>
      <c r="H7673" s="1" t="s">
        <v>84</v>
      </c>
      <c r="I7673" s="1" t="s">
        <v>62448</v>
      </c>
      <c r="J7673">
        <v>46694912</v>
      </c>
      <c r="K7673" s="1" t="s">
        <v>62449</v>
      </c>
      <c r="L7673" s="1" t="s">
        <v>123</v>
      </c>
      <c r="M7673" s="2">
        <v>42293</v>
      </c>
      <c r="N7673" s="1" t="s">
        <v>107</v>
      </c>
      <c r="O7673" s="1" t="s">
        <v>62450</v>
      </c>
      <c r="P7673" s="1" t="s">
        <v>85</v>
      </c>
      <c r="Q7673" s="1" t="s">
        <v>86</v>
      </c>
      <c r="R7673" s="1" t="s">
        <v>1710</v>
      </c>
      <c r="S7673" s="1" t="s">
        <v>88</v>
      </c>
      <c r="T7673" s="1" t="s">
        <v>62451</v>
      </c>
      <c r="U7673" s="1" t="s">
        <v>62452</v>
      </c>
      <c r="V7673" s="1" t="s">
        <v>84</v>
      </c>
      <c r="W7673">
        <v>1</v>
      </c>
      <c r="X7673">
        <v>1</v>
      </c>
      <c r="Y7673" s="1" t="s">
        <v>91</v>
      </c>
      <c r="Z7673" s="1" t="s">
        <v>92</v>
      </c>
      <c r="AA7673" s="1" t="s">
        <v>92</v>
      </c>
      <c r="AB7673" s="1" t="s">
        <v>84</v>
      </c>
      <c r="AC7673" s="1" t="s">
        <v>1635</v>
      </c>
      <c r="AD7673" s="1" t="s">
        <v>84</v>
      </c>
      <c r="AE7673">
        <v>5594526</v>
      </c>
      <c r="AF7673">
        <v>-323593</v>
      </c>
      <c r="AG7673" s="1" t="s">
        <v>569</v>
      </c>
      <c r="AH7673" s="1" t="s">
        <v>96</v>
      </c>
      <c r="AI7673">
        <v>2</v>
      </c>
      <c r="AJ7673" s="1" t="s">
        <v>84</v>
      </c>
      <c r="AK7673" s="1" t="s">
        <v>203</v>
      </c>
      <c r="AL7673">
        <v>1</v>
      </c>
      <c r="AM7673">
        <v>1</v>
      </c>
      <c r="AN7673" s="1" t="s">
        <v>57498</v>
      </c>
      <c r="AO7673" s="1" t="s">
        <v>2305</v>
      </c>
      <c r="AP7673">
        <v>2</v>
      </c>
      <c r="AQ7673">
        <v>365</v>
      </c>
      <c r="AR7673">
        <v>2</v>
      </c>
      <c r="AS7673">
        <v>2</v>
      </c>
      <c r="AT7673">
        <v>365</v>
      </c>
      <c r="AU7673">
        <v>365</v>
      </c>
      <c r="AV7673">
        <v>20</v>
      </c>
      <c r="AW7673">
        <v>3650</v>
      </c>
      <c r="AX7673" s="1" t="s">
        <v>84</v>
      </c>
      <c r="AY7673" s="1" t="s">
        <v>92</v>
      </c>
      <c r="AZ7673">
        <v>23</v>
      </c>
      <c r="BA7673">
        <v>53</v>
      </c>
      <c r="BB7673">
        <v>83</v>
      </c>
      <c r="BC7673">
        <v>353</v>
      </c>
      <c r="BD7673" s="2">
        <v>44817</v>
      </c>
      <c r="BE7673">
        <v>0</v>
      </c>
      <c r="BF7673">
        <v>0</v>
      </c>
      <c r="BG7673">
        <v>0</v>
      </c>
      <c r="BH7673" s="2"/>
      <c r="BI7673" s="2"/>
      <c r="BQ7673" s="1" t="s">
        <v>84</v>
      </c>
      <c r="BR7673" s="1" t="s">
        <v>88</v>
      </c>
      <c r="BS7673">
        <v>1</v>
      </c>
      <c r="BT7673">
        <v>1</v>
      </c>
      <c r="BU7673">
        <v>0</v>
      </c>
      <c r="BV7673">
        <v>0</v>
      </c>
    </row>
    <row r="7674" spans="1:74" x14ac:dyDescent="0.3">
      <c r="A7674">
        <v>7.0771508817990131E+17</v>
      </c>
      <c r="B7674" s="1" t="s">
        <v>62453</v>
      </c>
      <c r="C7674">
        <v>20220913165705</v>
      </c>
      <c r="D7674" s="2">
        <v>44817</v>
      </c>
      <c r="E7674" s="1" t="s">
        <v>76</v>
      </c>
      <c r="F7674" s="1" t="s">
        <v>62454</v>
      </c>
      <c r="G7674" s="1" t="s">
        <v>62455</v>
      </c>
      <c r="H7674" s="1" t="s">
        <v>84</v>
      </c>
      <c r="I7674" s="1" t="s">
        <v>55729</v>
      </c>
      <c r="J7674">
        <v>54823589</v>
      </c>
      <c r="K7674" s="1" t="s">
        <v>55730</v>
      </c>
      <c r="L7674" s="1" t="s">
        <v>55731</v>
      </c>
      <c r="M7674" s="2">
        <v>42385</v>
      </c>
      <c r="N7674" s="1" t="s">
        <v>55732</v>
      </c>
      <c r="O7674" s="1" t="s">
        <v>84</v>
      </c>
      <c r="P7674" s="1" t="s">
        <v>227</v>
      </c>
      <c r="Q7674" s="1" t="s">
        <v>86</v>
      </c>
      <c r="R7674" s="1" t="s">
        <v>1574</v>
      </c>
      <c r="S7674" s="1" t="s">
        <v>88</v>
      </c>
      <c r="T7674" s="1" t="s">
        <v>55733</v>
      </c>
      <c r="U7674" s="1" t="s">
        <v>55734</v>
      </c>
      <c r="V7674" s="1" t="s">
        <v>84</v>
      </c>
      <c r="W7674">
        <v>2</v>
      </c>
      <c r="X7674">
        <v>2</v>
      </c>
      <c r="Y7674" s="1" t="s">
        <v>91</v>
      </c>
      <c r="Z7674" s="1" t="s">
        <v>92</v>
      </c>
      <c r="AA7674" s="1" t="s">
        <v>92</v>
      </c>
      <c r="AB7674" s="1" t="s">
        <v>84</v>
      </c>
      <c r="AC7674" s="1" t="s">
        <v>1206</v>
      </c>
      <c r="AD7674" s="1" t="s">
        <v>84</v>
      </c>
      <c r="AE7674">
        <v>5597847845122795</v>
      </c>
      <c r="AF7674">
        <v>-3.1787211736937416E+16</v>
      </c>
      <c r="AG7674" s="1" t="s">
        <v>569</v>
      </c>
      <c r="AH7674" s="1" t="s">
        <v>96</v>
      </c>
      <c r="AI7674">
        <v>2</v>
      </c>
      <c r="AJ7674" s="1" t="s">
        <v>84</v>
      </c>
      <c r="AK7674" s="1" t="s">
        <v>97</v>
      </c>
      <c r="AL7674">
        <v>1</v>
      </c>
      <c r="AM7674">
        <v>2</v>
      </c>
      <c r="AN7674" s="1" t="s">
        <v>62456</v>
      </c>
      <c r="AO7674" s="1" t="s">
        <v>603</v>
      </c>
      <c r="AP7674">
        <v>5</v>
      </c>
      <c r="AQ7674">
        <v>14</v>
      </c>
      <c r="AR7674">
        <v>2</v>
      </c>
      <c r="AS7674">
        <v>5</v>
      </c>
      <c r="AT7674">
        <v>14</v>
      </c>
      <c r="AU7674">
        <v>14</v>
      </c>
      <c r="AV7674">
        <v>50</v>
      </c>
      <c r="AW7674">
        <v>140</v>
      </c>
      <c r="AX7674" s="1" t="s">
        <v>84</v>
      </c>
      <c r="AY7674" s="1" t="s">
        <v>92</v>
      </c>
      <c r="AZ7674">
        <v>0</v>
      </c>
      <c r="BA7674">
        <v>2</v>
      </c>
      <c r="BB7674">
        <v>4</v>
      </c>
      <c r="BC7674">
        <v>55</v>
      </c>
      <c r="BD7674" s="2">
        <v>44817</v>
      </c>
      <c r="BE7674">
        <v>0</v>
      </c>
      <c r="BF7674">
        <v>0</v>
      </c>
      <c r="BG7674">
        <v>0</v>
      </c>
      <c r="BH7674" s="2"/>
      <c r="BI7674" s="2"/>
      <c r="BQ7674" s="1" t="s">
        <v>84</v>
      </c>
      <c r="BR7674" s="1" t="s">
        <v>88</v>
      </c>
      <c r="BS7674">
        <v>2</v>
      </c>
      <c r="BT7674">
        <v>1</v>
      </c>
      <c r="BU7674">
        <v>1</v>
      </c>
      <c r="BV7674">
        <v>0</v>
      </c>
    </row>
    <row r="7675" spans="1:74" x14ac:dyDescent="0.3">
      <c r="A7675">
        <v>7.078115821067712E+17</v>
      </c>
      <c r="B7675" s="1" t="s">
        <v>62457</v>
      </c>
      <c r="C7675">
        <v>20220913165705</v>
      </c>
      <c r="D7675" s="2">
        <v>44817</v>
      </c>
      <c r="E7675" s="1" t="s">
        <v>76</v>
      </c>
      <c r="F7675" s="1" t="s">
        <v>62458</v>
      </c>
      <c r="G7675" s="1" t="s">
        <v>62459</v>
      </c>
      <c r="H7675" s="1" t="s">
        <v>62460</v>
      </c>
      <c r="I7675" s="1" t="s">
        <v>62461</v>
      </c>
      <c r="J7675">
        <v>477953894</v>
      </c>
      <c r="K7675" s="1" t="s">
        <v>62462</v>
      </c>
      <c r="L7675" s="1" t="s">
        <v>818</v>
      </c>
      <c r="M7675" s="2">
        <v>44807</v>
      </c>
      <c r="N7675" s="1" t="s">
        <v>84</v>
      </c>
      <c r="O7675" s="1" t="s">
        <v>84</v>
      </c>
      <c r="P7675" s="1" t="s">
        <v>85</v>
      </c>
      <c r="Q7675" s="1" t="s">
        <v>86</v>
      </c>
      <c r="R7675" s="1" t="s">
        <v>86</v>
      </c>
      <c r="S7675" s="1" t="s">
        <v>88</v>
      </c>
      <c r="T7675" s="1" t="s">
        <v>10729</v>
      </c>
      <c r="U7675" s="1" t="s">
        <v>10730</v>
      </c>
      <c r="V7675" s="1" t="s">
        <v>84</v>
      </c>
      <c r="W7675">
        <v>1</v>
      </c>
      <c r="X7675">
        <v>1</v>
      </c>
      <c r="Y7675" s="1" t="s">
        <v>91</v>
      </c>
      <c r="Z7675" s="1" t="s">
        <v>88</v>
      </c>
      <c r="AA7675" s="1" t="s">
        <v>92</v>
      </c>
      <c r="AB7675" s="1" t="s">
        <v>128</v>
      </c>
      <c r="AC7675" s="1" t="s">
        <v>457</v>
      </c>
      <c r="AD7675" s="1" t="s">
        <v>84</v>
      </c>
      <c r="AE7675">
        <v>5.5946623701102328E+16</v>
      </c>
      <c r="AF7675">
        <v>-3213316909968853</v>
      </c>
      <c r="AG7675" s="1" t="s">
        <v>680</v>
      </c>
      <c r="AH7675" s="1" t="s">
        <v>96</v>
      </c>
      <c r="AI7675">
        <v>4</v>
      </c>
      <c r="AJ7675" s="1" t="s">
        <v>84</v>
      </c>
      <c r="AK7675" s="1" t="s">
        <v>203</v>
      </c>
      <c r="AL7675">
        <v>2</v>
      </c>
      <c r="AM7675">
        <v>3</v>
      </c>
      <c r="AN7675" s="1" t="s">
        <v>62463</v>
      </c>
      <c r="AO7675" s="1" t="s">
        <v>5184</v>
      </c>
      <c r="AP7675">
        <v>3</v>
      </c>
      <c r="AQ7675">
        <v>365</v>
      </c>
      <c r="AR7675">
        <v>1</v>
      </c>
      <c r="AS7675">
        <v>3</v>
      </c>
      <c r="AT7675">
        <v>365</v>
      </c>
      <c r="AU7675">
        <v>365</v>
      </c>
      <c r="AV7675">
        <v>30</v>
      </c>
      <c r="AW7675">
        <v>3650</v>
      </c>
      <c r="AX7675" s="1" t="s">
        <v>84</v>
      </c>
      <c r="AY7675" s="1" t="s">
        <v>92</v>
      </c>
      <c r="AZ7675">
        <v>22</v>
      </c>
      <c r="BA7675">
        <v>52</v>
      </c>
      <c r="BB7675">
        <v>82</v>
      </c>
      <c r="BC7675">
        <v>82</v>
      </c>
      <c r="BD7675" s="2">
        <v>44817</v>
      </c>
      <c r="BE7675">
        <v>0</v>
      </c>
      <c r="BF7675">
        <v>0</v>
      </c>
      <c r="BG7675">
        <v>0</v>
      </c>
      <c r="BH7675" s="2"/>
      <c r="BI7675" s="2"/>
      <c r="BQ7675" s="1" t="s">
        <v>84</v>
      </c>
      <c r="BR7675" s="1" t="s">
        <v>92</v>
      </c>
      <c r="BS7675">
        <v>1</v>
      </c>
      <c r="BT7675">
        <v>1</v>
      </c>
      <c r="BU7675">
        <v>0</v>
      </c>
      <c r="BV7675">
        <v>0</v>
      </c>
    </row>
    <row r="7676" spans="1:74" x14ac:dyDescent="0.3">
      <c r="A7676">
        <v>7.0833696279626458E+17</v>
      </c>
      <c r="B7676" s="1" t="s">
        <v>62464</v>
      </c>
      <c r="C7676">
        <v>20220913165705</v>
      </c>
      <c r="D7676" s="2">
        <v>44818</v>
      </c>
      <c r="E7676" s="1" t="s">
        <v>76</v>
      </c>
      <c r="F7676" s="1" t="s">
        <v>62465</v>
      </c>
      <c r="G7676" s="1" t="s">
        <v>62466</v>
      </c>
      <c r="H7676" s="1" t="s">
        <v>84</v>
      </c>
      <c r="I7676" s="1" t="s">
        <v>62467</v>
      </c>
      <c r="J7676">
        <v>407810893</v>
      </c>
      <c r="K7676" s="1" t="s">
        <v>62468</v>
      </c>
      <c r="L7676" s="1" t="s">
        <v>62469</v>
      </c>
      <c r="M7676" s="2">
        <v>44365</v>
      </c>
      <c r="N7676" s="1" t="s">
        <v>84</v>
      </c>
      <c r="O7676" s="1" t="s">
        <v>84</v>
      </c>
      <c r="P7676" s="1" t="s">
        <v>109</v>
      </c>
      <c r="Q7676" s="1" t="s">
        <v>109</v>
      </c>
      <c r="R7676" s="1" t="s">
        <v>109</v>
      </c>
      <c r="S7676" s="1" t="s">
        <v>88</v>
      </c>
      <c r="T7676" s="1" t="s">
        <v>10729</v>
      </c>
      <c r="U7676" s="1" t="s">
        <v>10730</v>
      </c>
      <c r="V7676" s="1" t="s">
        <v>84</v>
      </c>
      <c r="W7676">
        <v>2</v>
      </c>
      <c r="X7676">
        <v>2</v>
      </c>
      <c r="Y7676" s="1" t="s">
        <v>91</v>
      </c>
      <c r="Z7676" s="1" t="s">
        <v>88</v>
      </c>
      <c r="AA7676" s="1" t="s">
        <v>92</v>
      </c>
      <c r="AB7676" s="1" t="s">
        <v>84</v>
      </c>
      <c r="AC7676" s="1" t="s">
        <v>2360</v>
      </c>
      <c r="AD7676" s="1" t="s">
        <v>84</v>
      </c>
      <c r="AE7676">
        <v>5597112019999999</v>
      </c>
      <c r="AF7676">
        <v>-32081325</v>
      </c>
      <c r="AG7676" s="1" t="s">
        <v>114</v>
      </c>
      <c r="AH7676" s="1" t="s">
        <v>96</v>
      </c>
      <c r="AI7676">
        <v>4</v>
      </c>
      <c r="AJ7676" s="1" t="s">
        <v>84</v>
      </c>
      <c r="AK7676" s="1" t="s">
        <v>97</v>
      </c>
      <c r="AL7676">
        <v>2</v>
      </c>
      <c r="AM7676">
        <v>2</v>
      </c>
      <c r="AN7676" s="1" t="s">
        <v>62470</v>
      </c>
      <c r="AO7676" s="1" t="s">
        <v>1850</v>
      </c>
      <c r="AP7676">
        <v>1</v>
      </c>
      <c r="AQ7676">
        <v>365</v>
      </c>
      <c r="AR7676">
        <v>1</v>
      </c>
      <c r="AS7676">
        <v>1</v>
      </c>
      <c r="AT7676">
        <v>365</v>
      </c>
      <c r="AU7676">
        <v>365</v>
      </c>
      <c r="AV7676">
        <v>10</v>
      </c>
      <c r="AW7676">
        <v>3650</v>
      </c>
      <c r="AX7676" s="1" t="s">
        <v>84</v>
      </c>
      <c r="AY7676" s="1" t="s">
        <v>92</v>
      </c>
      <c r="AZ7676">
        <v>0</v>
      </c>
      <c r="BA7676">
        <v>0</v>
      </c>
      <c r="BB7676">
        <v>0</v>
      </c>
      <c r="BC7676">
        <v>13</v>
      </c>
      <c r="BD7676" s="2">
        <v>44818</v>
      </c>
      <c r="BE7676">
        <v>0</v>
      </c>
      <c r="BF7676">
        <v>0</v>
      </c>
      <c r="BG7676">
        <v>0</v>
      </c>
      <c r="BH7676" s="2"/>
      <c r="BI7676" s="2"/>
      <c r="BQ7676" s="1" t="s">
        <v>84</v>
      </c>
      <c r="BR7676" s="1" t="s">
        <v>92</v>
      </c>
      <c r="BS7676">
        <v>1</v>
      </c>
      <c r="BT7676">
        <v>1</v>
      </c>
      <c r="BU7676">
        <v>0</v>
      </c>
      <c r="BV7676">
        <v>0</v>
      </c>
    </row>
    <row r="7677" spans="1:74" x14ac:dyDescent="0.3">
      <c r="A7677">
        <v>7.084148876768055E+17</v>
      </c>
      <c r="B7677" s="1" t="s">
        <v>62471</v>
      </c>
      <c r="C7677">
        <v>20220913165705</v>
      </c>
      <c r="D7677" s="2">
        <v>44818</v>
      </c>
      <c r="E7677" s="1" t="s">
        <v>76</v>
      </c>
      <c r="F7677" s="1" t="s">
        <v>62472</v>
      </c>
      <c r="G7677" s="1" t="s">
        <v>62473</v>
      </c>
      <c r="H7677" s="1" t="s">
        <v>84</v>
      </c>
      <c r="I7677" s="1" t="s">
        <v>62474</v>
      </c>
      <c r="J7677">
        <v>359755561</v>
      </c>
      <c r="K7677" s="1" t="s">
        <v>62475</v>
      </c>
      <c r="L7677" s="1" t="s">
        <v>62476</v>
      </c>
      <c r="M7677" s="2">
        <v>44043</v>
      </c>
      <c r="N7677" s="1" t="s">
        <v>84</v>
      </c>
      <c r="O7677" s="1" t="s">
        <v>84</v>
      </c>
      <c r="P7677" s="1" t="s">
        <v>1721</v>
      </c>
      <c r="Q7677" s="1" t="s">
        <v>2251</v>
      </c>
      <c r="R7677" s="1" t="s">
        <v>6222</v>
      </c>
      <c r="S7677" s="1" t="s">
        <v>88</v>
      </c>
      <c r="T7677" s="1" t="s">
        <v>62477</v>
      </c>
      <c r="U7677" s="1" t="s">
        <v>62478</v>
      </c>
      <c r="V7677" s="1" t="s">
        <v>62479</v>
      </c>
      <c r="W7677">
        <v>70</v>
      </c>
      <c r="X7677">
        <v>99</v>
      </c>
      <c r="Y7677" s="1" t="s">
        <v>1167</v>
      </c>
      <c r="Z7677" s="1" t="s">
        <v>92</v>
      </c>
      <c r="AA7677" s="1" t="s">
        <v>92</v>
      </c>
      <c r="AB7677" s="1" t="s">
        <v>84</v>
      </c>
      <c r="AC7677" s="1" t="s">
        <v>186</v>
      </c>
      <c r="AD7677" s="1" t="s">
        <v>84</v>
      </c>
      <c r="AE7677">
        <v>5595182059194116</v>
      </c>
      <c r="AF7677">
        <v>-3.1854288306922368E+16</v>
      </c>
      <c r="AG7677" s="1" t="s">
        <v>9766</v>
      </c>
      <c r="AH7677" s="1" t="s">
        <v>131</v>
      </c>
      <c r="AI7677">
        <v>2</v>
      </c>
      <c r="AJ7677" s="1" t="s">
        <v>84</v>
      </c>
      <c r="AK7677" s="1" t="s">
        <v>145</v>
      </c>
      <c r="AL7677">
        <v>1</v>
      </c>
      <c r="AM7677">
        <v>1</v>
      </c>
      <c r="AN7677" s="1" t="s">
        <v>62480</v>
      </c>
      <c r="AO7677" s="1" t="s">
        <v>1312</v>
      </c>
      <c r="AP7677">
        <v>3</v>
      </c>
      <c r="AQ7677">
        <v>365</v>
      </c>
      <c r="AR7677">
        <v>3</v>
      </c>
      <c r="AS7677">
        <v>3</v>
      </c>
      <c r="AT7677">
        <v>365</v>
      </c>
      <c r="AU7677">
        <v>365</v>
      </c>
      <c r="AV7677">
        <v>30</v>
      </c>
      <c r="AW7677">
        <v>3650</v>
      </c>
      <c r="AX7677" s="1" t="s">
        <v>84</v>
      </c>
      <c r="AY7677" s="1" t="s">
        <v>92</v>
      </c>
      <c r="AZ7677">
        <v>27</v>
      </c>
      <c r="BA7677">
        <v>57</v>
      </c>
      <c r="BB7677">
        <v>87</v>
      </c>
      <c r="BC7677">
        <v>362</v>
      </c>
      <c r="BD7677" s="2">
        <v>44818</v>
      </c>
      <c r="BE7677">
        <v>0</v>
      </c>
      <c r="BF7677">
        <v>0</v>
      </c>
      <c r="BG7677">
        <v>0</v>
      </c>
      <c r="BH7677" s="2"/>
      <c r="BI7677" s="2"/>
      <c r="BQ7677" s="1" t="s">
        <v>84</v>
      </c>
      <c r="BR7677" s="1" t="s">
        <v>88</v>
      </c>
      <c r="BS7677">
        <v>3</v>
      </c>
      <c r="BT7677">
        <v>0</v>
      </c>
      <c r="BU7677">
        <v>3</v>
      </c>
      <c r="BV7677">
        <v>0</v>
      </c>
    </row>
    <row r="7678" spans="1:74" x14ac:dyDescent="0.3">
      <c r="A7678">
        <v>7.0841518138080307E+17</v>
      </c>
      <c r="B7678" s="1" t="s">
        <v>62481</v>
      </c>
      <c r="C7678">
        <v>20220913165705</v>
      </c>
      <c r="D7678" s="2">
        <v>44817</v>
      </c>
      <c r="E7678" s="1" t="s">
        <v>76</v>
      </c>
      <c r="F7678" s="1" t="s">
        <v>62482</v>
      </c>
      <c r="G7678" s="1" t="s">
        <v>62483</v>
      </c>
      <c r="H7678" s="1" t="s">
        <v>84</v>
      </c>
      <c r="I7678" s="1" t="s">
        <v>62484</v>
      </c>
      <c r="J7678">
        <v>359755561</v>
      </c>
      <c r="K7678" s="1" t="s">
        <v>62475</v>
      </c>
      <c r="L7678" s="1" t="s">
        <v>62476</v>
      </c>
      <c r="M7678" s="2">
        <v>44043</v>
      </c>
      <c r="N7678" s="1" t="s">
        <v>84</v>
      </c>
      <c r="O7678" s="1" t="s">
        <v>84</v>
      </c>
      <c r="P7678" s="1" t="s">
        <v>1721</v>
      </c>
      <c r="Q7678" s="1" t="s">
        <v>2251</v>
      </c>
      <c r="R7678" s="1" t="s">
        <v>6222</v>
      </c>
      <c r="S7678" s="1" t="s">
        <v>88</v>
      </c>
      <c r="T7678" s="1" t="s">
        <v>62477</v>
      </c>
      <c r="U7678" s="1" t="s">
        <v>62478</v>
      </c>
      <c r="V7678" s="1" t="s">
        <v>62479</v>
      </c>
      <c r="W7678">
        <v>70</v>
      </c>
      <c r="X7678">
        <v>99</v>
      </c>
      <c r="Y7678" s="1" t="s">
        <v>1167</v>
      </c>
      <c r="Z7678" s="1" t="s">
        <v>92</v>
      </c>
      <c r="AA7678" s="1" t="s">
        <v>92</v>
      </c>
      <c r="AB7678" s="1" t="s">
        <v>84</v>
      </c>
      <c r="AC7678" s="1" t="s">
        <v>272</v>
      </c>
      <c r="AD7678" s="1" t="s">
        <v>84</v>
      </c>
      <c r="AE7678">
        <v>5.5954037468756456E+16</v>
      </c>
      <c r="AF7678">
        <v>-3.1999099725414636E+16</v>
      </c>
      <c r="AG7678" s="1" t="s">
        <v>9766</v>
      </c>
      <c r="AH7678" s="1" t="s">
        <v>131</v>
      </c>
      <c r="AI7678">
        <v>2</v>
      </c>
      <c r="AJ7678" s="1" t="s">
        <v>84</v>
      </c>
      <c r="AK7678" s="1" t="s">
        <v>145</v>
      </c>
      <c r="AL7678">
        <v>1</v>
      </c>
      <c r="AM7678">
        <v>1</v>
      </c>
      <c r="AN7678" s="1" t="s">
        <v>62480</v>
      </c>
      <c r="AO7678" s="1" t="s">
        <v>1312</v>
      </c>
      <c r="AP7678">
        <v>3</v>
      </c>
      <c r="AQ7678">
        <v>365</v>
      </c>
      <c r="AR7678">
        <v>3</v>
      </c>
      <c r="AS7678">
        <v>3</v>
      </c>
      <c r="AT7678">
        <v>365</v>
      </c>
      <c r="AU7678">
        <v>365</v>
      </c>
      <c r="AV7678">
        <v>30</v>
      </c>
      <c r="AW7678">
        <v>3650</v>
      </c>
      <c r="AX7678" s="1" t="s">
        <v>84</v>
      </c>
      <c r="AY7678" s="1" t="s">
        <v>92</v>
      </c>
      <c r="AZ7678">
        <v>27</v>
      </c>
      <c r="BA7678">
        <v>57</v>
      </c>
      <c r="BB7678">
        <v>87</v>
      </c>
      <c r="BC7678">
        <v>362</v>
      </c>
      <c r="BD7678" s="2">
        <v>44817</v>
      </c>
      <c r="BE7678">
        <v>0</v>
      </c>
      <c r="BF7678">
        <v>0</v>
      </c>
      <c r="BG7678">
        <v>0</v>
      </c>
      <c r="BH7678" s="2"/>
      <c r="BI7678" s="2"/>
      <c r="BQ7678" s="1" t="s">
        <v>84</v>
      </c>
      <c r="BR7678" s="1" t="s">
        <v>88</v>
      </c>
      <c r="BS7678">
        <v>3</v>
      </c>
      <c r="BT7678">
        <v>0</v>
      </c>
      <c r="BU7678">
        <v>3</v>
      </c>
      <c r="BV7678">
        <v>0</v>
      </c>
    </row>
    <row r="7679" spans="1:74" x14ac:dyDescent="0.3">
      <c r="A7679">
        <v>7.0841541304695347E+17</v>
      </c>
      <c r="B7679" s="1" t="s">
        <v>62485</v>
      </c>
      <c r="C7679">
        <v>20220913165705</v>
      </c>
      <c r="D7679" s="2">
        <v>44817</v>
      </c>
      <c r="E7679" s="1" t="s">
        <v>76</v>
      </c>
      <c r="F7679" s="1" t="s">
        <v>62486</v>
      </c>
      <c r="G7679" s="1" t="s">
        <v>62487</v>
      </c>
      <c r="H7679" s="1" t="s">
        <v>84</v>
      </c>
      <c r="I7679" s="1" t="s">
        <v>62488</v>
      </c>
      <c r="J7679">
        <v>359755561</v>
      </c>
      <c r="K7679" s="1" t="s">
        <v>62475</v>
      </c>
      <c r="L7679" s="1" t="s">
        <v>62476</v>
      </c>
      <c r="M7679" s="2">
        <v>44043</v>
      </c>
      <c r="N7679" s="1" t="s">
        <v>84</v>
      </c>
      <c r="O7679" s="1" t="s">
        <v>84</v>
      </c>
      <c r="P7679" s="1" t="s">
        <v>1721</v>
      </c>
      <c r="Q7679" s="1" t="s">
        <v>2251</v>
      </c>
      <c r="R7679" s="1" t="s">
        <v>6222</v>
      </c>
      <c r="S7679" s="1" t="s">
        <v>88</v>
      </c>
      <c r="T7679" s="1" t="s">
        <v>62477</v>
      </c>
      <c r="U7679" s="1" t="s">
        <v>62478</v>
      </c>
      <c r="V7679" s="1" t="s">
        <v>62479</v>
      </c>
      <c r="W7679">
        <v>70</v>
      </c>
      <c r="X7679">
        <v>99</v>
      </c>
      <c r="Y7679" s="1" t="s">
        <v>1167</v>
      </c>
      <c r="Z7679" s="1" t="s">
        <v>92</v>
      </c>
      <c r="AA7679" s="1" t="s">
        <v>92</v>
      </c>
      <c r="AB7679" s="1" t="s">
        <v>84</v>
      </c>
      <c r="AC7679" s="1" t="s">
        <v>1874</v>
      </c>
      <c r="AD7679" s="1" t="s">
        <v>84</v>
      </c>
      <c r="AE7679">
        <v>5590682</v>
      </c>
      <c r="AF7679">
        <v>-337469</v>
      </c>
      <c r="AG7679" s="1" t="s">
        <v>9766</v>
      </c>
      <c r="AH7679" s="1" t="s">
        <v>131</v>
      </c>
      <c r="AI7679">
        <v>2</v>
      </c>
      <c r="AJ7679" s="1" t="s">
        <v>84</v>
      </c>
      <c r="AK7679" s="1" t="s">
        <v>145</v>
      </c>
      <c r="AL7679">
        <v>1</v>
      </c>
      <c r="AM7679">
        <v>1</v>
      </c>
      <c r="AN7679" s="1" t="s">
        <v>62489</v>
      </c>
      <c r="AO7679" s="1" t="s">
        <v>1603</v>
      </c>
      <c r="AP7679">
        <v>3</v>
      </c>
      <c r="AQ7679">
        <v>365</v>
      </c>
      <c r="AR7679">
        <v>3</v>
      </c>
      <c r="AS7679">
        <v>3</v>
      </c>
      <c r="AT7679">
        <v>365</v>
      </c>
      <c r="AU7679">
        <v>365</v>
      </c>
      <c r="AV7679">
        <v>30</v>
      </c>
      <c r="AW7679">
        <v>3650</v>
      </c>
      <c r="AX7679" s="1" t="s">
        <v>84</v>
      </c>
      <c r="AY7679" s="1" t="s">
        <v>92</v>
      </c>
      <c r="AZ7679">
        <v>27</v>
      </c>
      <c r="BA7679">
        <v>57</v>
      </c>
      <c r="BB7679">
        <v>87</v>
      </c>
      <c r="BC7679">
        <v>362</v>
      </c>
      <c r="BD7679" s="2">
        <v>44817</v>
      </c>
      <c r="BE7679">
        <v>0</v>
      </c>
      <c r="BF7679">
        <v>0</v>
      </c>
      <c r="BG7679">
        <v>0</v>
      </c>
      <c r="BH7679" s="2"/>
      <c r="BI7679" s="2"/>
      <c r="BQ7679" s="1" t="s">
        <v>84</v>
      </c>
      <c r="BR7679" s="1" t="s">
        <v>88</v>
      </c>
      <c r="BS7679">
        <v>3</v>
      </c>
      <c r="BT7679">
        <v>0</v>
      </c>
      <c r="BU7679">
        <v>3</v>
      </c>
      <c r="BV7679">
        <v>0</v>
      </c>
    </row>
    <row r="7680" spans="1:74" x14ac:dyDescent="0.3">
      <c r="A7680">
        <v>7.0906066982716659E+17</v>
      </c>
      <c r="B7680" s="1" t="s">
        <v>62490</v>
      </c>
      <c r="C7680">
        <v>20220913165705</v>
      </c>
      <c r="D7680" s="2">
        <v>44817</v>
      </c>
      <c r="E7680" s="1" t="s">
        <v>76</v>
      </c>
      <c r="F7680" s="1" t="s">
        <v>62491</v>
      </c>
      <c r="G7680" s="1" t="s">
        <v>62492</v>
      </c>
      <c r="H7680" s="1" t="s">
        <v>84</v>
      </c>
      <c r="I7680" s="1" t="s">
        <v>62493</v>
      </c>
      <c r="J7680">
        <v>478203501</v>
      </c>
      <c r="K7680" s="1" t="s">
        <v>62494</v>
      </c>
      <c r="L7680" s="1" t="s">
        <v>51689</v>
      </c>
      <c r="M7680" s="2">
        <v>44809</v>
      </c>
      <c r="N7680" s="1" t="s">
        <v>84</v>
      </c>
      <c r="O7680" s="1" t="s">
        <v>84</v>
      </c>
      <c r="P7680" s="1" t="s">
        <v>109</v>
      </c>
      <c r="Q7680" s="1" t="s">
        <v>109</v>
      </c>
      <c r="R7680" s="1" t="s">
        <v>352</v>
      </c>
      <c r="S7680" s="1" t="s">
        <v>88</v>
      </c>
      <c r="T7680" s="1" t="s">
        <v>62495</v>
      </c>
      <c r="U7680" s="1" t="s">
        <v>62496</v>
      </c>
      <c r="V7680" s="1" t="s">
        <v>84</v>
      </c>
      <c r="W7680">
        <v>42</v>
      </c>
      <c r="X7680">
        <v>42</v>
      </c>
      <c r="Y7680" s="1" t="s">
        <v>91</v>
      </c>
      <c r="Z7680" s="1" t="s">
        <v>92</v>
      </c>
      <c r="AA7680" s="1" t="s">
        <v>88</v>
      </c>
      <c r="AB7680" s="1" t="s">
        <v>84</v>
      </c>
      <c r="AC7680" s="1" t="s">
        <v>286</v>
      </c>
      <c r="AD7680" s="1" t="s">
        <v>84</v>
      </c>
      <c r="AE7680">
        <v>5594110013101306</v>
      </c>
      <c r="AF7680">
        <v>-3213012298389059</v>
      </c>
      <c r="AG7680" s="1" t="s">
        <v>114</v>
      </c>
      <c r="AH7680" s="1" t="s">
        <v>96</v>
      </c>
      <c r="AI7680">
        <v>16</v>
      </c>
      <c r="AJ7680" s="1" t="s">
        <v>84</v>
      </c>
      <c r="AK7680" s="1" t="s">
        <v>9921</v>
      </c>
      <c r="AL7680">
        <v>5</v>
      </c>
      <c r="AM7680">
        <v>10</v>
      </c>
      <c r="AN7680" s="1" t="s">
        <v>62497</v>
      </c>
      <c r="AO7680" s="1" t="s">
        <v>55915</v>
      </c>
      <c r="AP7680">
        <v>1</v>
      </c>
      <c r="AQ7680">
        <v>1125</v>
      </c>
      <c r="AR7680">
        <v>1</v>
      </c>
      <c r="AS7680">
        <v>2</v>
      </c>
      <c r="AT7680">
        <v>1</v>
      </c>
      <c r="AU7680">
        <v>1125</v>
      </c>
      <c r="AV7680">
        <v>19</v>
      </c>
      <c r="AW7680">
        <v>904</v>
      </c>
      <c r="AX7680" s="1" t="s">
        <v>84</v>
      </c>
      <c r="AY7680" s="1" t="s">
        <v>92</v>
      </c>
      <c r="AZ7680">
        <v>23</v>
      </c>
      <c r="BA7680">
        <v>48</v>
      </c>
      <c r="BB7680">
        <v>78</v>
      </c>
      <c r="BC7680">
        <v>344</v>
      </c>
      <c r="BD7680" s="2">
        <v>44817</v>
      </c>
      <c r="BE7680">
        <v>0</v>
      </c>
      <c r="BF7680">
        <v>0</v>
      </c>
      <c r="BG7680">
        <v>0</v>
      </c>
      <c r="BH7680" s="2"/>
      <c r="BI7680" s="2"/>
      <c r="BQ7680" s="1" t="s">
        <v>84</v>
      </c>
      <c r="BR7680" s="1" t="s">
        <v>92</v>
      </c>
      <c r="BS7680">
        <v>24</v>
      </c>
      <c r="BT7680">
        <v>10</v>
      </c>
      <c r="BU7680">
        <v>14</v>
      </c>
      <c r="BV7680">
        <v>0</v>
      </c>
    </row>
    <row r="7681" spans="1:75" x14ac:dyDescent="0.3">
      <c r="A7681">
        <v>7.0917184828923123E+17</v>
      </c>
      <c r="B7681" s="1" t="s">
        <v>62498</v>
      </c>
      <c r="C7681">
        <v>20220913165705</v>
      </c>
      <c r="D7681" s="2">
        <v>44818</v>
      </c>
      <c r="E7681" s="1" t="s">
        <v>76</v>
      </c>
      <c r="F7681" s="1" t="s">
        <v>62499</v>
      </c>
      <c r="G7681" s="1" t="s">
        <v>62500</v>
      </c>
      <c r="H7681" s="1" t="s">
        <v>84</v>
      </c>
      <c r="I7681" s="1" t="s">
        <v>62501</v>
      </c>
      <c r="J7681">
        <v>238856343</v>
      </c>
      <c r="K7681" s="1" t="s">
        <v>29743</v>
      </c>
      <c r="L7681" s="1" t="s">
        <v>29744</v>
      </c>
      <c r="M7681" s="2">
        <v>43490</v>
      </c>
      <c r="N7681" s="1" t="s">
        <v>84</v>
      </c>
      <c r="O7681" s="1" t="s">
        <v>84</v>
      </c>
      <c r="P7681" s="1" t="s">
        <v>85</v>
      </c>
      <c r="Q7681" s="1" t="s">
        <v>86</v>
      </c>
      <c r="R7681" s="1" t="s">
        <v>86</v>
      </c>
      <c r="S7681" s="1" t="s">
        <v>88</v>
      </c>
      <c r="T7681" s="1" t="s">
        <v>29745</v>
      </c>
      <c r="U7681" s="1" t="s">
        <v>29746</v>
      </c>
      <c r="V7681" s="1" t="s">
        <v>259</v>
      </c>
      <c r="W7681">
        <v>4</v>
      </c>
      <c r="X7681">
        <v>5</v>
      </c>
      <c r="Y7681" s="1" t="s">
        <v>91</v>
      </c>
      <c r="Z7681" s="1" t="s">
        <v>92</v>
      </c>
      <c r="AA7681" s="1" t="s">
        <v>92</v>
      </c>
      <c r="AB7681" s="1" t="s">
        <v>84</v>
      </c>
      <c r="AC7681" s="1" t="s">
        <v>231</v>
      </c>
      <c r="AD7681" s="1" t="s">
        <v>84</v>
      </c>
      <c r="AE7681">
        <v>5.5938010027011176E+16</v>
      </c>
      <c r="AF7681">
        <v>-3.1957907663613536E+16</v>
      </c>
      <c r="AG7681" s="1" t="s">
        <v>569</v>
      </c>
      <c r="AH7681" s="1" t="s">
        <v>96</v>
      </c>
      <c r="AI7681">
        <v>8</v>
      </c>
      <c r="AJ7681" s="1" t="s">
        <v>84</v>
      </c>
      <c r="AK7681" s="1" t="s">
        <v>97</v>
      </c>
      <c r="AL7681">
        <v>3</v>
      </c>
      <c r="AM7681">
        <v>4</v>
      </c>
      <c r="AN7681" s="1" t="s">
        <v>62502</v>
      </c>
      <c r="AO7681" s="1" t="s">
        <v>3844</v>
      </c>
      <c r="AP7681">
        <v>2</v>
      </c>
      <c r="AQ7681">
        <v>365</v>
      </c>
      <c r="AR7681">
        <v>2</v>
      </c>
      <c r="AS7681">
        <v>2</v>
      </c>
      <c r="AT7681">
        <v>365</v>
      </c>
      <c r="AU7681">
        <v>365</v>
      </c>
      <c r="AV7681">
        <v>20</v>
      </c>
      <c r="AW7681">
        <v>3650</v>
      </c>
      <c r="AX7681" s="1" t="s">
        <v>84</v>
      </c>
      <c r="AY7681" s="1" t="s">
        <v>92</v>
      </c>
      <c r="AZ7681">
        <v>24</v>
      </c>
      <c r="BA7681">
        <v>54</v>
      </c>
      <c r="BB7681">
        <v>84</v>
      </c>
      <c r="BC7681">
        <v>92</v>
      </c>
      <c r="BD7681" s="2">
        <v>44818</v>
      </c>
      <c r="BE7681">
        <v>0</v>
      </c>
      <c r="BF7681">
        <v>0</v>
      </c>
      <c r="BG7681">
        <v>0</v>
      </c>
      <c r="BH7681" s="2"/>
      <c r="BI7681" s="2"/>
      <c r="BQ7681" s="1" t="s">
        <v>84</v>
      </c>
      <c r="BR7681" s="1" t="s">
        <v>92</v>
      </c>
      <c r="BS7681">
        <v>4</v>
      </c>
      <c r="BT7681">
        <v>4</v>
      </c>
      <c r="BU7681">
        <v>0</v>
      </c>
      <c r="BV7681">
        <v>0</v>
      </c>
    </row>
    <row r="7682" spans="1:75" x14ac:dyDescent="0.3">
      <c r="A7682">
        <v>7.0918150102572186E+17</v>
      </c>
      <c r="B7682" s="1" t="s">
        <v>62503</v>
      </c>
      <c r="C7682">
        <v>20220913165705</v>
      </c>
      <c r="D7682" s="2">
        <v>44817</v>
      </c>
      <c r="E7682" s="1" t="s">
        <v>76</v>
      </c>
      <c r="F7682" s="1" t="s">
        <v>62504</v>
      </c>
      <c r="G7682" s="1" t="s">
        <v>62505</v>
      </c>
      <c r="H7682" s="1" t="s">
        <v>84</v>
      </c>
      <c r="I7682" s="1" t="s">
        <v>62506</v>
      </c>
      <c r="J7682">
        <v>238856343</v>
      </c>
      <c r="K7682" s="1" t="s">
        <v>29743</v>
      </c>
      <c r="L7682" s="1" t="s">
        <v>29744</v>
      </c>
      <c r="M7682" s="2">
        <v>43490</v>
      </c>
      <c r="N7682" s="1" t="s">
        <v>84</v>
      </c>
      <c r="O7682" s="1" t="s">
        <v>84</v>
      </c>
      <c r="P7682" s="1" t="s">
        <v>85</v>
      </c>
      <c r="Q7682" s="1" t="s">
        <v>86</v>
      </c>
      <c r="R7682" s="1" t="s">
        <v>86</v>
      </c>
      <c r="S7682" s="1" t="s">
        <v>88</v>
      </c>
      <c r="T7682" s="1" t="s">
        <v>29745</v>
      </c>
      <c r="U7682" s="1" t="s">
        <v>29746</v>
      </c>
      <c r="V7682" s="1" t="s">
        <v>259</v>
      </c>
      <c r="W7682">
        <v>4</v>
      </c>
      <c r="X7682">
        <v>5</v>
      </c>
      <c r="Y7682" s="1" t="s">
        <v>91</v>
      </c>
      <c r="Z7682" s="1" t="s">
        <v>92</v>
      </c>
      <c r="AA7682" s="1" t="s">
        <v>92</v>
      </c>
      <c r="AB7682" s="1" t="s">
        <v>84</v>
      </c>
      <c r="AC7682" s="1" t="s">
        <v>201</v>
      </c>
      <c r="AD7682" s="1" t="s">
        <v>84</v>
      </c>
      <c r="AE7682">
        <v>5.5944597771066456E+16</v>
      </c>
      <c r="AF7682">
        <v>-3.1840560098841016E+16</v>
      </c>
      <c r="AG7682" s="1" t="s">
        <v>569</v>
      </c>
      <c r="AH7682" s="1" t="s">
        <v>96</v>
      </c>
      <c r="AI7682">
        <v>8</v>
      </c>
      <c r="AJ7682" s="1" t="s">
        <v>84</v>
      </c>
      <c r="AK7682" s="1" t="s">
        <v>316</v>
      </c>
      <c r="AL7682">
        <v>4</v>
      </c>
      <c r="AM7682">
        <v>4</v>
      </c>
      <c r="AN7682" s="1" t="s">
        <v>62507</v>
      </c>
      <c r="AO7682" s="1" t="s">
        <v>1753</v>
      </c>
      <c r="AP7682">
        <v>2</v>
      </c>
      <c r="AQ7682">
        <v>365</v>
      </c>
      <c r="AR7682">
        <v>1</v>
      </c>
      <c r="AS7682">
        <v>2</v>
      </c>
      <c r="AT7682">
        <v>365</v>
      </c>
      <c r="AU7682">
        <v>365</v>
      </c>
      <c r="AV7682">
        <v>20</v>
      </c>
      <c r="AW7682">
        <v>3650</v>
      </c>
      <c r="AX7682" s="1" t="s">
        <v>84</v>
      </c>
      <c r="AY7682" s="1" t="s">
        <v>92</v>
      </c>
      <c r="AZ7682">
        <v>12</v>
      </c>
      <c r="BA7682">
        <v>42</v>
      </c>
      <c r="BB7682">
        <v>70</v>
      </c>
      <c r="BC7682">
        <v>79</v>
      </c>
      <c r="BD7682" s="2">
        <v>44817</v>
      </c>
      <c r="BE7682">
        <v>0</v>
      </c>
      <c r="BF7682">
        <v>0</v>
      </c>
      <c r="BG7682">
        <v>0</v>
      </c>
      <c r="BH7682" s="2"/>
      <c r="BI7682" s="2"/>
      <c r="BQ7682" s="1" t="s">
        <v>84</v>
      </c>
      <c r="BR7682" s="1" t="s">
        <v>92</v>
      </c>
      <c r="BS7682">
        <v>4</v>
      </c>
      <c r="BT7682">
        <v>4</v>
      </c>
      <c r="BU7682">
        <v>0</v>
      </c>
      <c r="BV7682">
        <v>0</v>
      </c>
    </row>
    <row r="7683" spans="1:75" x14ac:dyDescent="0.3">
      <c r="A7683">
        <v>7.0918914069357466E+17</v>
      </c>
      <c r="B7683" s="1" t="s">
        <v>62508</v>
      </c>
      <c r="C7683">
        <v>20220913165705</v>
      </c>
      <c r="D7683" s="2">
        <v>44818</v>
      </c>
      <c r="E7683" s="1" t="s">
        <v>76</v>
      </c>
      <c r="F7683" s="1" t="s">
        <v>62509</v>
      </c>
      <c r="G7683" s="1" t="s">
        <v>62510</v>
      </c>
      <c r="H7683" s="1" t="s">
        <v>84</v>
      </c>
      <c r="I7683" s="1" t="s">
        <v>62511</v>
      </c>
      <c r="J7683">
        <v>12089277</v>
      </c>
      <c r="K7683" s="1" t="s">
        <v>45090</v>
      </c>
      <c r="L7683" s="1" t="s">
        <v>45091</v>
      </c>
      <c r="M7683" s="2">
        <v>41679</v>
      </c>
      <c r="N7683" s="1" t="s">
        <v>107</v>
      </c>
      <c r="O7683" s="1" t="s">
        <v>45092</v>
      </c>
      <c r="P7683" s="1" t="s">
        <v>85</v>
      </c>
      <c r="Q7683" s="1" t="s">
        <v>86</v>
      </c>
      <c r="R7683" s="1" t="s">
        <v>86</v>
      </c>
      <c r="S7683" s="1" t="s">
        <v>92</v>
      </c>
      <c r="T7683" s="1" t="s">
        <v>45093</v>
      </c>
      <c r="U7683" s="1" t="s">
        <v>45094</v>
      </c>
      <c r="V7683" s="1" t="s">
        <v>84</v>
      </c>
      <c r="W7683">
        <v>4</v>
      </c>
      <c r="X7683">
        <v>8</v>
      </c>
      <c r="Y7683" s="1" t="s">
        <v>113</v>
      </c>
      <c r="Z7683" s="1" t="s">
        <v>92</v>
      </c>
      <c r="AA7683" s="1" t="s">
        <v>92</v>
      </c>
      <c r="AB7683" s="1" t="s">
        <v>84</v>
      </c>
      <c r="AC7683" s="1" t="s">
        <v>286</v>
      </c>
      <c r="AD7683" s="1" t="s">
        <v>84</v>
      </c>
      <c r="AE7683">
        <v>5.5942948965121272E+16</v>
      </c>
      <c r="AF7683">
        <v>-3.220998982744568E+16</v>
      </c>
      <c r="AG7683" s="1" t="s">
        <v>569</v>
      </c>
      <c r="AH7683" s="1" t="s">
        <v>96</v>
      </c>
      <c r="AI7683">
        <v>6</v>
      </c>
      <c r="AJ7683" s="1" t="s">
        <v>84</v>
      </c>
      <c r="AK7683" s="1" t="s">
        <v>97</v>
      </c>
      <c r="AL7683">
        <v>3</v>
      </c>
      <c r="AM7683">
        <v>4</v>
      </c>
      <c r="AN7683" s="1" t="s">
        <v>62512</v>
      </c>
      <c r="AO7683" s="1" t="s">
        <v>10926</v>
      </c>
      <c r="AP7683">
        <v>2</v>
      </c>
      <c r="AQ7683">
        <v>365</v>
      </c>
      <c r="AR7683">
        <v>1</v>
      </c>
      <c r="AS7683">
        <v>2</v>
      </c>
      <c r="AT7683">
        <v>365</v>
      </c>
      <c r="AU7683">
        <v>365</v>
      </c>
      <c r="AV7683">
        <v>20</v>
      </c>
      <c r="AW7683">
        <v>3650</v>
      </c>
      <c r="AX7683" s="1" t="s">
        <v>84</v>
      </c>
      <c r="AY7683" s="1" t="s">
        <v>92</v>
      </c>
      <c r="AZ7683">
        <v>8</v>
      </c>
      <c r="BA7683">
        <v>31</v>
      </c>
      <c r="BB7683">
        <v>54</v>
      </c>
      <c r="BC7683">
        <v>66</v>
      </c>
      <c r="BD7683" s="2">
        <v>44818</v>
      </c>
      <c r="BE7683">
        <v>0</v>
      </c>
      <c r="BF7683">
        <v>0</v>
      </c>
      <c r="BG7683">
        <v>0</v>
      </c>
      <c r="BH7683" s="2"/>
      <c r="BI7683" s="2"/>
      <c r="BQ7683" s="1" t="s">
        <v>84</v>
      </c>
      <c r="BR7683" s="1" t="s">
        <v>92</v>
      </c>
      <c r="BS7683">
        <v>4</v>
      </c>
      <c r="BT7683">
        <v>2</v>
      </c>
      <c r="BU7683">
        <v>2</v>
      </c>
      <c r="BV7683">
        <v>0</v>
      </c>
    </row>
    <row r="7684" spans="1:75" x14ac:dyDescent="0.3">
      <c r="A7684">
        <v>7.0924148276868454E+17</v>
      </c>
      <c r="B7684" s="1" t="s">
        <v>62513</v>
      </c>
      <c r="C7684">
        <v>20220913165705</v>
      </c>
      <c r="D7684" s="2">
        <v>44817</v>
      </c>
      <c r="E7684" s="1" t="s">
        <v>76</v>
      </c>
      <c r="F7684" s="1" t="s">
        <v>62514</v>
      </c>
      <c r="G7684" s="1" t="s">
        <v>62515</v>
      </c>
      <c r="H7684" s="1" t="s">
        <v>62516</v>
      </c>
      <c r="I7684" s="1" t="s">
        <v>62517</v>
      </c>
      <c r="J7684">
        <v>477838638</v>
      </c>
      <c r="K7684" s="1" t="s">
        <v>62518</v>
      </c>
      <c r="L7684" s="1" t="s">
        <v>8651</v>
      </c>
      <c r="M7684" s="2">
        <v>44806</v>
      </c>
      <c r="N7684" s="1" t="s">
        <v>84</v>
      </c>
      <c r="O7684" s="1" t="s">
        <v>62519</v>
      </c>
      <c r="P7684" s="1" t="s">
        <v>85</v>
      </c>
      <c r="Q7684" s="1" t="s">
        <v>1358</v>
      </c>
      <c r="R7684" s="1" t="s">
        <v>86</v>
      </c>
      <c r="S7684" s="1" t="s">
        <v>88</v>
      </c>
      <c r="T7684" s="1" t="s">
        <v>62520</v>
      </c>
      <c r="U7684" s="1" t="s">
        <v>62521</v>
      </c>
      <c r="V7684" s="1" t="s">
        <v>84</v>
      </c>
      <c r="W7684">
        <v>1</v>
      </c>
      <c r="X7684">
        <v>1</v>
      </c>
      <c r="Y7684" s="1" t="s">
        <v>91</v>
      </c>
      <c r="Z7684" s="1" t="s">
        <v>92</v>
      </c>
      <c r="AA7684" s="1" t="s">
        <v>88</v>
      </c>
      <c r="AB7684" s="1" t="s">
        <v>128</v>
      </c>
      <c r="AC7684" s="1" t="s">
        <v>950</v>
      </c>
      <c r="AD7684" s="1" t="s">
        <v>84</v>
      </c>
      <c r="AE7684">
        <v>5596099</v>
      </c>
      <c r="AF7684">
        <v>-320356</v>
      </c>
      <c r="AG7684" s="1" t="s">
        <v>114</v>
      </c>
      <c r="AH7684" s="1" t="s">
        <v>96</v>
      </c>
      <c r="AI7684">
        <v>4</v>
      </c>
      <c r="AJ7684" s="1" t="s">
        <v>84</v>
      </c>
      <c r="AK7684" s="1" t="s">
        <v>97</v>
      </c>
      <c r="AL7684">
        <v>2</v>
      </c>
      <c r="AM7684">
        <v>2</v>
      </c>
      <c r="AN7684" s="1" t="s">
        <v>31509</v>
      </c>
      <c r="AO7684" s="1" t="s">
        <v>3383</v>
      </c>
      <c r="AP7684">
        <v>2</v>
      </c>
      <c r="AQ7684">
        <v>1125</v>
      </c>
      <c r="AR7684">
        <v>2</v>
      </c>
      <c r="AS7684">
        <v>4</v>
      </c>
      <c r="AT7684">
        <v>4</v>
      </c>
      <c r="AU7684">
        <v>1125</v>
      </c>
      <c r="AV7684">
        <v>35</v>
      </c>
      <c r="AW7684">
        <v>1791</v>
      </c>
      <c r="AX7684" s="1" t="s">
        <v>84</v>
      </c>
      <c r="AY7684" s="1" t="s">
        <v>92</v>
      </c>
      <c r="AZ7684">
        <v>13</v>
      </c>
      <c r="BA7684">
        <v>43</v>
      </c>
      <c r="BB7684">
        <v>73</v>
      </c>
      <c r="BC7684">
        <v>348</v>
      </c>
      <c r="BD7684" s="2">
        <v>44817</v>
      </c>
      <c r="BE7684">
        <v>0</v>
      </c>
      <c r="BF7684">
        <v>0</v>
      </c>
      <c r="BG7684">
        <v>0</v>
      </c>
      <c r="BH7684" s="2"/>
      <c r="BI7684" s="2"/>
      <c r="BQ7684" s="1" t="s">
        <v>84</v>
      </c>
      <c r="BR7684" s="1" t="s">
        <v>88</v>
      </c>
      <c r="BS7684">
        <v>1</v>
      </c>
      <c r="BT7684">
        <v>1</v>
      </c>
      <c r="BU7684">
        <v>0</v>
      </c>
      <c r="BV7684">
        <v>0</v>
      </c>
    </row>
    <row r="7685" spans="1:75" x14ac:dyDescent="0.3">
      <c r="A7685">
        <v>7.093918232541033E+17</v>
      </c>
      <c r="B7685" s="1" t="s">
        <v>62522</v>
      </c>
      <c r="C7685">
        <v>20220913165705</v>
      </c>
      <c r="D7685" s="2">
        <v>44818</v>
      </c>
      <c r="E7685" s="1" t="s">
        <v>76</v>
      </c>
      <c r="F7685" s="1" t="s">
        <v>62523</v>
      </c>
      <c r="G7685" s="1" t="s">
        <v>62524</v>
      </c>
      <c r="H7685" s="1" t="s">
        <v>84</v>
      </c>
      <c r="I7685" s="1" t="s">
        <v>62525</v>
      </c>
      <c r="J7685">
        <v>10234143</v>
      </c>
      <c r="K7685" s="1" t="s">
        <v>28239</v>
      </c>
      <c r="L7685" s="1" t="s">
        <v>28240</v>
      </c>
      <c r="M7685" s="2">
        <v>41602</v>
      </c>
      <c r="N7685" s="1" t="s">
        <v>107</v>
      </c>
      <c r="O7685" s="1" t="s">
        <v>84</v>
      </c>
      <c r="P7685" s="1" t="s">
        <v>85</v>
      </c>
      <c r="Q7685" s="1" t="s">
        <v>86</v>
      </c>
      <c r="R7685" s="1" t="s">
        <v>298</v>
      </c>
      <c r="S7685" s="1" t="s">
        <v>88</v>
      </c>
      <c r="T7685" s="1" t="s">
        <v>28241</v>
      </c>
      <c r="U7685" s="1" t="s">
        <v>28242</v>
      </c>
      <c r="V7685" s="1" t="s">
        <v>127</v>
      </c>
      <c r="W7685">
        <v>2</v>
      </c>
      <c r="X7685">
        <v>2</v>
      </c>
      <c r="Y7685" s="1" t="s">
        <v>91</v>
      </c>
      <c r="Z7685" s="1" t="s">
        <v>92</v>
      </c>
      <c r="AA7685" s="1" t="s">
        <v>92</v>
      </c>
      <c r="AB7685" s="1" t="s">
        <v>84</v>
      </c>
      <c r="AC7685" s="1" t="s">
        <v>302</v>
      </c>
      <c r="AD7685" s="1" t="s">
        <v>84</v>
      </c>
      <c r="AE7685">
        <v>5595667693134769</v>
      </c>
      <c r="AF7685">
        <v>-3.1731560992377496E+16</v>
      </c>
      <c r="AG7685" s="1" t="s">
        <v>246</v>
      </c>
      <c r="AH7685" s="1" t="s">
        <v>131</v>
      </c>
      <c r="AI7685">
        <v>2</v>
      </c>
      <c r="AJ7685" s="1" t="s">
        <v>84</v>
      </c>
      <c r="AK7685" s="1" t="s">
        <v>132</v>
      </c>
      <c r="AL7685">
        <v>1</v>
      </c>
      <c r="AM7685">
        <v>1</v>
      </c>
      <c r="AN7685" s="1" t="s">
        <v>14749</v>
      </c>
      <c r="AO7685" s="1" t="s">
        <v>736</v>
      </c>
      <c r="AP7685">
        <v>2</v>
      </c>
      <c r="AQ7685">
        <v>10</v>
      </c>
      <c r="AR7685">
        <v>2</v>
      </c>
      <c r="AS7685">
        <v>2</v>
      </c>
      <c r="AT7685">
        <v>10</v>
      </c>
      <c r="AU7685">
        <v>10</v>
      </c>
      <c r="AV7685">
        <v>20</v>
      </c>
      <c r="AW7685">
        <v>100</v>
      </c>
      <c r="AX7685" s="1" t="s">
        <v>84</v>
      </c>
      <c r="AY7685" s="1" t="s">
        <v>92</v>
      </c>
      <c r="AZ7685">
        <v>14</v>
      </c>
      <c r="BA7685">
        <v>17</v>
      </c>
      <c r="BB7685">
        <v>17</v>
      </c>
      <c r="BC7685">
        <v>17</v>
      </c>
      <c r="BD7685" s="2">
        <v>44818</v>
      </c>
      <c r="BE7685">
        <v>1</v>
      </c>
      <c r="BF7685">
        <v>1</v>
      </c>
      <c r="BG7685">
        <v>1</v>
      </c>
      <c r="BH7685" s="2">
        <v>44816</v>
      </c>
      <c r="BI7685" s="2">
        <v>44816</v>
      </c>
      <c r="BJ7685">
        <v>50</v>
      </c>
      <c r="BK7685">
        <v>50</v>
      </c>
      <c r="BL7685">
        <v>50</v>
      </c>
      <c r="BM7685">
        <v>50</v>
      </c>
      <c r="BN7685">
        <v>50</v>
      </c>
      <c r="BO7685">
        <v>50</v>
      </c>
      <c r="BP7685">
        <v>50</v>
      </c>
      <c r="BQ7685" s="1" t="s">
        <v>84</v>
      </c>
      <c r="BR7685" s="1" t="s">
        <v>88</v>
      </c>
      <c r="BS7685">
        <v>2</v>
      </c>
      <c r="BT7685">
        <v>0</v>
      </c>
      <c r="BU7685">
        <v>2</v>
      </c>
      <c r="BV7685">
        <v>0</v>
      </c>
      <c r="BW7685">
        <v>1</v>
      </c>
    </row>
    <row r="7686" spans="1:75" x14ac:dyDescent="0.3">
      <c r="A7686">
        <v>7.0946382293593254E+17</v>
      </c>
      <c r="B7686" s="1" t="s">
        <v>62526</v>
      </c>
      <c r="C7686">
        <v>20220913165705</v>
      </c>
      <c r="D7686" s="2">
        <v>44817</v>
      </c>
      <c r="E7686" s="1" t="s">
        <v>76</v>
      </c>
      <c r="F7686" s="1" t="s">
        <v>62527</v>
      </c>
      <c r="G7686" s="1" t="s">
        <v>42530</v>
      </c>
      <c r="H7686" s="1" t="s">
        <v>84</v>
      </c>
      <c r="I7686" s="1" t="s">
        <v>62528</v>
      </c>
      <c r="J7686">
        <v>146730114</v>
      </c>
      <c r="K7686" s="1" t="s">
        <v>19858</v>
      </c>
      <c r="L7686" s="1" t="s">
        <v>5333</v>
      </c>
      <c r="M7686" s="2">
        <v>42966</v>
      </c>
      <c r="N7686" s="1" t="s">
        <v>107</v>
      </c>
      <c r="O7686" s="1" t="s">
        <v>84</v>
      </c>
      <c r="P7686" s="1" t="s">
        <v>85</v>
      </c>
      <c r="Q7686" s="1" t="s">
        <v>168</v>
      </c>
      <c r="R7686" s="1" t="s">
        <v>86</v>
      </c>
      <c r="S7686" s="1" t="s">
        <v>88</v>
      </c>
      <c r="T7686" s="1" t="s">
        <v>19859</v>
      </c>
      <c r="U7686" s="1" t="s">
        <v>19860</v>
      </c>
      <c r="V7686" s="1" t="s">
        <v>84</v>
      </c>
      <c r="W7686">
        <v>6</v>
      </c>
      <c r="X7686">
        <v>27</v>
      </c>
      <c r="Y7686" s="1" t="s">
        <v>91</v>
      </c>
      <c r="Z7686" s="1" t="s">
        <v>92</v>
      </c>
      <c r="AA7686" s="1" t="s">
        <v>92</v>
      </c>
      <c r="AB7686" s="1" t="s">
        <v>84</v>
      </c>
      <c r="AC7686" s="1" t="s">
        <v>555</v>
      </c>
      <c r="AD7686" s="1" t="s">
        <v>84</v>
      </c>
      <c r="AE7686">
        <v>5596211312197018</v>
      </c>
      <c r="AF7686">
        <v>-3183688509399393</v>
      </c>
      <c r="AG7686" s="1" t="s">
        <v>680</v>
      </c>
      <c r="AH7686" s="1" t="s">
        <v>96</v>
      </c>
      <c r="AI7686">
        <v>12</v>
      </c>
      <c r="AJ7686" s="1" t="s">
        <v>84</v>
      </c>
      <c r="AK7686" s="1" t="s">
        <v>1669</v>
      </c>
      <c r="AL7686">
        <v>4</v>
      </c>
      <c r="AM7686">
        <v>11</v>
      </c>
      <c r="AN7686" s="1" t="s">
        <v>62529</v>
      </c>
      <c r="AO7686" s="1" t="s">
        <v>28997</v>
      </c>
      <c r="AP7686">
        <v>2</v>
      </c>
      <c r="AQ7686">
        <v>365</v>
      </c>
      <c r="AR7686">
        <v>2</v>
      </c>
      <c r="AS7686">
        <v>4</v>
      </c>
      <c r="AT7686">
        <v>365</v>
      </c>
      <c r="AU7686">
        <v>365</v>
      </c>
      <c r="AV7686">
        <v>20</v>
      </c>
      <c r="AW7686">
        <v>3650</v>
      </c>
      <c r="AX7686" s="1" t="s">
        <v>84</v>
      </c>
      <c r="AY7686" s="1" t="s">
        <v>92</v>
      </c>
      <c r="AZ7686">
        <v>26</v>
      </c>
      <c r="BA7686">
        <v>52</v>
      </c>
      <c r="BB7686">
        <v>82</v>
      </c>
      <c r="BC7686">
        <v>355</v>
      </c>
      <c r="BD7686" s="2">
        <v>44817</v>
      </c>
      <c r="BE7686">
        <v>0</v>
      </c>
      <c r="BF7686">
        <v>0</v>
      </c>
      <c r="BG7686">
        <v>0</v>
      </c>
      <c r="BH7686" s="2"/>
      <c r="BI7686" s="2"/>
      <c r="BQ7686" s="1" t="s">
        <v>84</v>
      </c>
      <c r="BR7686" s="1" t="s">
        <v>92</v>
      </c>
      <c r="BS7686">
        <v>5</v>
      </c>
      <c r="BT7686">
        <v>5</v>
      </c>
      <c r="BU7686">
        <v>0</v>
      </c>
      <c r="BV7686">
        <v>0</v>
      </c>
    </row>
    <row r="7687" spans="1:75" x14ac:dyDescent="0.3">
      <c r="A7687">
        <v>7.0963863680579251E+17</v>
      </c>
      <c r="B7687" s="1" t="s">
        <v>62530</v>
      </c>
      <c r="C7687">
        <v>20220913165705</v>
      </c>
      <c r="D7687" s="2">
        <v>44817</v>
      </c>
      <c r="E7687" s="1" t="s">
        <v>76</v>
      </c>
      <c r="F7687" s="1" t="s">
        <v>62531</v>
      </c>
      <c r="G7687" s="1" t="s">
        <v>62532</v>
      </c>
      <c r="H7687" s="1" t="s">
        <v>84</v>
      </c>
      <c r="I7687" s="1" t="s">
        <v>62533</v>
      </c>
      <c r="J7687">
        <v>478203501</v>
      </c>
      <c r="K7687" s="1" t="s">
        <v>62494</v>
      </c>
      <c r="L7687" s="1" t="s">
        <v>51689</v>
      </c>
      <c r="M7687" s="2">
        <v>44809</v>
      </c>
      <c r="N7687" s="1" t="s">
        <v>84</v>
      </c>
      <c r="O7687" s="1" t="s">
        <v>84</v>
      </c>
      <c r="P7687" s="1" t="s">
        <v>109</v>
      </c>
      <c r="Q7687" s="1" t="s">
        <v>109</v>
      </c>
      <c r="R7687" s="1" t="s">
        <v>352</v>
      </c>
      <c r="S7687" s="1" t="s">
        <v>88</v>
      </c>
      <c r="T7687" s="1" t="s">
        <v>62495</v>
      </c>
      <c r="U7687" s="1" t="s">
        <v>62496</v>
      </c>
      <c r="V7687" s="1" t="s">
        <v>84</v>
      </c>
      <c r="W7687">
        <v>42</v>
      </c>
      <c r="X7687">
        <v>42</v>
      </c>
      <c r="Y7687" s="1" t="s">
        <v>91</v>
      </c>
      <c r="Z7687" s="1" t="s">
        <v>92</v>
      </c>
      <c r="AA7687" s="1" t="s">
        <v>88</v>
      </c>
      <c r="AB7687" s="1" t="s">
        <v>84</v>
      </c>
      <c r="AC7687" s="1" t="s">
        <v>272</v>
      </c>
      <c r="AD7687" s="1" t="s">
        <v>84</v>
      </c>
      <c r="AE7687">
        <v>559537075428812</v>
      </c>
      <c r="AF7687">
        <v>-3199334224639034</v>
      </c>
      <c r="AG7687" s="1" t="s">
        <v>114</v>
      </c>
      <c r="AH7687" s="1" t="s">
        <v>96</v>
      </c>
      <c r="AI7687">
        <v>10</v>
      </c>
      <c r="AJ7687" s="1" t="s">
        <v>84</v>
      </c>
      <c r="AK7687" s="1" t="s">
        <v>316</v>
      </c>
      <c r="AL7687">
        <v>3</v>
      </c>
      <c r="AM7687">
        <v>6</v>
      </c>
      <c r="AN7687" s="1" t="s">
        <v>62534</v>
      </c>
      <c r="AO7687" s="1" t="s">
        <v>9837</v>
      </c>
      <c r="AP7687">
        <v>1</v>
      </c>
      <c r="AQ7687">
        <v>1125</v>
      </c>
      <c r="AR7687">
        <v>1</v>
      </c>
      <c r="AS7687">
        <v>2</v>
      </c>
      <c r="AT7687">
        <v>1</v>
      </c>
      <c r="AU7687">
        <v>1125</v>
      </c>
      <c r="AV7687">
        <v>19</v>
      </c>
      <c r="AW7687">
        <v>662</v>
      </c>
      <c r="AX7687" s="1" t="s">
        <v>84</v>
      </c>
      <c r="AY7687" s="1" t="s">
        <v>92</v>
      </c>
      <c r="AZ7687">
        <v>21</v>
      </c>
      <c r="BA7687">
        <v>51</v>
      </c>
      <c r="BB7687">
        <v>81</v>
      </c>
      <c r="BC7687">
        <v>355</v>
      </c>
      <c r="BD7687" s="2">
        <v>44817</v>
      </c>
      <c r="BE7687">
        <v>0</v>
      </c>
      <c r="BF7687">
        <v>0</v>
      </c>
      <c r="BG7687">
        <v>0</v>
      </c>
      <c r="BH7687" s="2"/>
      <c r="BI7687" s="2"/>
      <c r="BQ7687" s="1" t="s">
        <v>84</v>
      </c>
      <c r="BR7687" s="1" t="s">
        <v>92</v>
      </c>
      <c r="BS7687">
        <v>24</v>
      </c>
      <c r="BT7687">
        <v>10</v>
      </c>
      <c r="BU7687">
        <v>14</v>
      </c>
      <c r="BV7687">
        <v>0</v>
      </c>
    </row>
    <row r="7688" spans="1:75" x14ac:dyDescent="0.3">
      <c r="A7688">
        <v>7.0963893695513472E+17</v>
      </c>
      <c r="B7688" s="1" t="s">
        <v>62535</v>
      </c>
      <c r="C7688">
        <v>20220913165705</v>
      </c>
      <c r="D7688" s="2">
        <v>44817</v>
      </c>
      <c r="E7688" s="1" t="s">
        <v>76</v>
      </c>
      <c r="F7688" s="1" t="s">
        <v>62536</v>
      </c>
      <c r="G7688" s="1" t="s">
        <v>62537</v>
      </c>
      <c r="H7688" s="1" t="s">
        <v>84</v>
      </c>
      <c r="I7688" s="1" t="s">
        <v>62538</v>
      </c>
      <c r="J7688">
        <v>478203501</v>
      </c>
      <c r="K7688" s="1" t="s">
        <v>62494</v>
      </c>
      <c r="L7688" s="1" t="s">
        <v>51689</v>
      </c>
      <c r="M7688" s="2">
        <v>44809</v>
      </c>
      <c r="N7688" s="1" t="s">
        <v>84</v>
      </c>
      <c r="O7688" s="1" t="s">
        <v>84</v>
      </c>
      <c r="P7688" s="1" t="s">
        <v>109</v>
      </c>
      <c r="Q7688" s="1" t="s">
        <v>109</v>
      </c>
      <c r="R7688" s="1" t="s">
        <v>352</v>
      </c>
      <c r="S7688" s="1" t="s">
        <v>88</v>
      </c>
      <c r="T7688" s="1" t="s">
        <v>62495</v>
      </c>
      <c r="U7688" s="1" t="s">
        <v>62496</v>
      </c>
      <c r="V7688" s="1" t="s">
        <v>84</v>
      </c>
      <c r="W7688">
        <v>42</v>
      </c>
      <c r="X7688">
        <v>42</v>
      </c>
      <c r="Y7688" s="1" t="s">
        <v>91</v>
      </c>
      <c r="Z7688" s="1" t="s">
        <v>92</v>
      </c>
      <c r="AA7688" s="1" t="s">
        <v>88</v>
      </c>
      <c r="AB7688" s="1" t="s">
        <v>84</v>
      </c>
      <c r="AC7688" s="1" t="s">
        <v>186</v>
      </c>
      <c r="AD7688" s="1" t="s">
        <v>84</v>
      </c>
      <c r="AE7688">
        <v>5.5949461563591824E+16</v>
      </c>
      <c r="AF7688">
        <v>-3.1894341063260496E+16</v>
      </c>
      <c r="AG7688" s="1" t="s">
        <v>114</v>
      </c>
      <c r="AH7688" s="1" t="s">
        <v>96</v>
      </c>
      <c r="AI7688">
        <v>8</v>
      </c>
      <c r="AJ7688" s="1" t="s">
        <v>84</v>
      </c>
      <c r="AK7688" s="1" t="s">
        <v>316</v>
      </c>
      <c r="AL7688">
        <v>3</v>
      </c>
      <c r="AM7688">
        <v>6</v>
      </c>
      <c r="AN7688" s="1" t="s">
        <v>62539</v>
      </c>
      <c r="AO7688" s="1" t="s">
        <v>46262</v>
      </c>
      <c r="AP7688">
        <v>1</v>
      </c>
      <c r="AQ7688">
        <v>1125</v>
      </c>
      <c r="AR7688">
        <v>1</v>
      </c>
      <c r="AS7688">
        <v>2</v>
      </c>
      <c r="AT7688">
        <v>1</v>
      </c>
      <c r="AU7688">
        <v>1125</v>
      </c>
      <c r="AV7688">
        <v>19</v>
      </c>
      <c r="AW7688">
        <v>2357</v>
      </c>
      <c r="AX7688" s="1" t="s">
        <v>84</v>
      </c>
      <c r="AY7688" s="1" t="s">
        <v>92</v>
      </c>
      <c r="AZ7688">
        <v>8</v>
      </c>
      <c r="BA7688">
        <v>30</v>
      </c>
      <c r="BB7688">
        <v>53</v>
      </c>
      <c r="BC7688">
        <v>298</v>
      </c>
      <c r="BD7688" s="2">
        <v>44817</v>
      </c>
      <c r="BE7688">
        <v>0</v>
      </c>
      <c r="BF7688">
        <v>0</v>
      </c>
      <c r="BG7688">
        <v>0</v>
      </c>
      <c r="BH7688" s="2"/>
      <c r="BI7688" s="2"/>
      <c r="BQ7688" s="1" t="s">
        <v>84</v>
      </c>
      <c r="BR7688" s="1" t="s">
        <v>92</v>
      </c>
      <c r="BS7688">
        <v>24</v>
      </c>
      <c r="BT7688">
        <v>10</v>
      </c>
      <c r="BU7688">
        <v>14</v>
      </c>
      <c r="BV7688">
        <v>0</v>
      </c>
    </row>
    <row r="7689" spans="1:75" x14ac:dyDescent="0.3">
      <c r="A7689">
        <v>7.0963970982426995E+17</v>
      </c>
      <c r="B7689" s="1" t="s">
        <v>62540</v>
      </c>
      <c r="C7689">
        <v>20220913165705</v>
      </c>
      <c r="D7689" s="2">
        <v>44817</v>
      </c>
      <c r="E7689" s="1" t="s">
        <v>76</v>
      </c>
      <c r="F7689" s="1" t="s">
        <v>62541</v>
      </c>
      <c r="G7689" s="1" t="s">
        <v>62542</v>
      </c>
      <c r="H7689" s="1" t="s">
        <v>84</v>
      </c>
      <c r="I7689" s="1" t="s">
        <v>62543</v>
      </c>
      <c r="J7689">
        <v>478203501</v>
      </c>
      <c r="K7689" s="1" t="s">
        <v>62494</v>
      </c>
      <c r="L7689" s="1" t="s">
        <v>51689</v>
      </c>
      <c r="M7689" s="2">
        <v>44809</v>
      </c>
      <c r="N7689" s="1" t="s">
        <v>84</v>
      </c>
      <c r="O7689" s="1" t="s">
        <v>84</v>
      </c>
      <c r="P7689" s="1" t="s">
        <v>109</v>
      </c>
      <c r="Q7689" s="1" t="s">
        <v>109</v>
      </c>
      <c r="R7689" s="1" t="s">
        <v>352</v>
      </c>
      <c r="S7689" s="1" t="s">
        <v>88</v>
      </c>
      <c r="T7689" s="1" t="s">
        <v>62495</v>
      </c>
      <c r="U7689" s="1" t="s">
        <v>62496</v>
      </c>
      <c r="V7689" s="1" t="s">
        <v>84</v>
      </c>
      <c r="W7689">
        <v>42</v>
      </c>
      <c r="X7689">
        <v>42</v>
      </c>
      <c r="Y7689" s="1" t="s">
        <v>91</v>
      </c>
      <c r="Z7689" s="1" t="s">
        <v>92</v>
      </c>
      <c r="AA7689" s="1" t="s">
        <v>88</v>
      </c>
      <c r="AB7689" s="1" t="s">
        <v>84</v>
      </c>
      <c r="AC7689" s="1" t="s">
        <v>894</v>
      </c>
      <c r="AD7689" s="1" t="s">
        <v>84</v>
      </c>
      <c r="AE7689">
        <v>5596353876843818</v>
      </c>
      <c r="AF7689">
        <v>-3.1653684670412168E+16</v>
      </c>
      <c r="AG7689" s="1" t="s">
        <v>114</v>
      </c>
      <c r="AH7689" s="1" t="s">
        <v>96</v>
      </c>
      <c r="AI7689">
        <v>10</v>
      </c>
      <c r="AJ7689" s="1" t="s">
        <v>84</v>
      </c>
      <c r="AK7689" s="1" t="s">
        <v>316</v>
      </c>
      <c r="AL7689">
        <v>3</v>
      </c>
      <c r="AM7689">
        <v>5</v>
      </c>
      <c r="AN7689" s="1" t="s">
        <v>62544</v>
      </c>
      <c r="AO7689" s="1" t="s">
        <v>1905</v>
      </c>
      <c r="AP7689">
        <v>1</v>
      </c>
      <c r="AQ7689">
        <v>1125</v>
      </c>
      <c r="AR7689">
        <v>1</v>
      </c>
      <c r="AS7689">
        <v>2</v>
      </c>
      <c r="AT7689">
        <v>1</v>
      </c>
      <c r="AU7689">
        <v>1125</v>
      </c>
      <c r="AV7689">
        <v>19</v>
      </c>
      <c r="AW7689">
        <v>644</v>
      </c>
      <c r="AX7689" s="1" t="s">
        <v>84</v>
      </c>
      <c r="AY7689" s="1" t="s">
        <v>92</v>
      </c>
      <c r="AZ7689">
        <v>22</v>
      </c>
      <c r="BA7689">
        <v>49</v>
      </c>
      <c r="BB7689">
        <v>76</v>
      </c>
      <c r="BC7689">
        <v>351</v>
      </c>
      <c r="BD7689" s="2">
        <v>44817</v>
      </c>
      <c r="BE7689">
        <v>0</v>
      </c>
      <c r="BF7689">
        <v>0</v>
      </c>
      <c r="BG7689">
        <v>0</v>
      </c>
      <c r="BH7689" s="2"/>
      <c r="BI7689" s="2"/>
      <c r="BQ7689" s="1" t="s">
        <v>84</v>
      </c>
      <c r="BR7689" s="1" t="s">
        <v>92</v>
      </c>
      <c r="BS7689">
        <v>24</v>
      </c>
      <c r="BT7689">
        <v>10</v>
      </c>
      <c r="BU7689">
        <v>14</v>
      </c>
      <c r="BV7689">
        <v>0</v>
      </c>
    </row>
    <row r="7690" spans="1:75" x14ac:dyDescent="0.3">
      <c r="A7690">
        <v>7.0963988485775091E+17</v>
      </c>
      <c r="B7690" s="1" t="s">
        <v>62545</v>
      </c>
      <c r="C7690">
        <v>20220913165705</v>
      </c>
      <c r="D7690" s="2">
        <v>44817</v>
      </c>
      <c r="E7690" s="1" t="s">
        <v>76</v>
      </c>
      <c r="F7690" s="1" t="s">
        <v>62546</v>
      </c>
      <c r="G7690" s="1" t="s">
        <v>62547</v>
      </c>
      <c r="H7690" s="1" t="s">
        <v>84</v>
      </c>
      <c r="I7690" s="1" t="s">
        <v>62548</v>
      </c>
      <c r="J7690">
        <v>478203501</v>
      </c>
      <c r="K7690" s="1" t="s">
        <v>62494</v>
      </c>
      <c r="L7690" s="1" t="s">
        <v>51689</v>
      </c>
      <c r="M7690" s="2">
        <v>44809</v>
      </c>
      <c r="N7690" s="1" t="s">
        <v>84</v>
      </c>
      <c r="O7690" s="1" t="s">
        <v>84</v>
      </c>
      <c r="P7690" s="1" t="s">
        <v>109</v>
      </c>
      <c r="Q7690" s="1" t="s">
        <v>109</v>
      </c>
      <c r="R7690" s="1" t="s">
        <v>352</v>
      </c>
      <c r="S7690" s="1" t="s">
        <v>88</v>
      </c>
      <c r="T7690" s="1" t="s">
        <v>62495</v>
      </c>
      <c r="U7690" s="1" t="s">
        <v>62496</v>
      </c>
      <c r="V7690" s="1" t="s">
        <v>84</v>
      </c>
      <c r="W7690">
        <v>42</v>
      </c>
      <c r="X7690">
        <v>42</v>
      </c>
      <c r="Y7690" s="1" t="s">
        <v>91</v>
      </c>
      <c r="Z7690" s="1" t="s">
        <v>92</v>
      </c>
      <c r="AA7690" s="1" t="s">
        <v>88</v>
      </c>
      <c r="AB7690" s="1" t="s">
        <v>84</v>
      </c>
      <c r="AC7690" s="1" t="s">
        <v>13975</v>
      </c>
      <c r="AD7690" s="1" t="s">
        <v>84</v>
      </c>
      <c r="AE7690">
        <v>5597418</v>
      </c>
      <c r="AF7690">
        <v>-325826</v>
      </c>
      <c r="AG7690" s="1" t="s">
        <v>95</v>
      </c>
      <c r="AH7690" s="1" t="s">
        <v>96</v>
      </c>
      <c r="AI7690">
        <v>6</v>
      </c>
      <c r="AJ7690" s="1" t="s">
        <v>84</v>
      </c>
      <c r="AK7690" s="1" t="s">
        <v>203</v>
      </c>
      <c r="AL7690">
        <v>2</v>
      </c>
      <c r="AM7690">
        <v>3</v>
      </c>
      <c r="AN7690" s="1" t="s">
        <v>62549</v>
      </c>
      <c r="AO7690" s="1" t="s">
        <v>1564</v>
      </c>
      <c r="AP7690">
        <v>1</v>
      </c>
      <c r="AQ7690">
        <v>1125</v>
      </c>
      <c r="AR7690">
        <v>1</v>
      </c>
      <c r="AS7690">
        <v>2</v>
      </c>
      <c r="AT7690">
        <v>1</v>
      </c>
      <c r="AU7690">
        <v>1125</v>
      </c>
      <c r="AV7690">
        <v>19</v>
      </c>
      <c r="AW7690">
        <v>576</v>
      </c>
      <c r="AX7690" s="1" t="s">
        <v>84</v>
      </c>
      <c r="AY7690" s="1" t="s">
        <v>92</v>
      </c>
      <c r="AZ7690">
        <v>26</v>
      </c>
      <c r="BA7690">
        <v>55</v>
      </c>
      <c r="BB7690">
        <v>85</v>
      </c>
      <c r="BC7690">
        <v>358</v>
      </c>
      <c r="BD7690" s="2">
        <v>44817</v>
      </c>
      <c r="BE7690">
        <v>0</v>
      </c>
      <c r="BF7690">
        <v>0</v>
      </c>
      <c r="BG7690">
        <v>0</v>
      </c>
      <c r="BH7690" s="2"/>
      <c r="BI7690" s="2"/>
      <c r="BQ7690" s="1" t="s">
        <v>84</v>
      </c>
      <c r="BR7690" s="1" t="s">
        <v>92</v>
      </c>
      <c r="BS7690">
        <v>24</v>
      </c>
      <c r="BT7690">
        <v>10</v>
      </c>
      <c r="BU7690">
        <v>14</v>
      </c>
      <c r="BV7690">
        <v>0</v>
      </c>
    </row>
    <row r="7691" spans="1:75" x14ac:dyDescent="0.3">
      <c r="A7691">
        <v>7.0964012696996288E+17</v>
      </c>
      <c r="B7691" s="1" t="s">
        <v>62550</v>
      </c>
      <c r="C7691">
        <v>20220913165705</v>
      </c>
      <c r="D7691" s="2">
        <v>44817</v>
      </c>
      <c r="E7691" s="1" t="s">
        <v>76</v>
      </c>
      <c r="F7691" s="1" t="s">
        <v>62551</v>
      </c>
      <c r="G7691" s="1" t="s">
        <v>62552</v>
      </c>
      <c r="H7691" s="1" t="s">
        <v>84</v>
      </c>
      <c r="I7691" s="1" t="s">
        <v>62553</v>
      </c>
      <c r="J7691">
        <v>478203501</v>
      </c>
      <c r="K7691" s="1" t="s">
        <v>62494</v>
      </c>
      <c r="L7691" s="1" t="s">
        <v>51689</v>
      </c>
      <c r="M7691" s="2">
        <v>44809</v>
      </c>
      <c r="N7691" s="1" t="s">
        <v>84</v>
      </c>
      <c r="O7691" s="1" t="s">
        <v>84</v>
      </c>
      <c r="P7691" s="1" t="s">
        <v>109</v>
      </c>
      <c r="Q7691" s="1" t="s">
        <v>109</v>
      </c>
      <c r="R7691" s="1" t="s">
        <v>352</v>
      </c>
      <c r="S7691" s="1" t="s">
        <v>88</v>
      </c>
      <c r="T7691" s="1" t="s">
        <v>62495</v>
      </c>
      <c r="U7691" s="1" t="s">
        <v>62496</v>
      </c>
      <c r="V7691" s="1" t="s">
        <v>84</v>
      </c>
      <c r="W7691">
        <v>42</v>
      </c>
      <c r="X7691">
        <v>42</v>
      </c>
      <c r="Y7691" s="1" t="s">
        <v>91</v>
      </c>
      <c r="Z7691" s="1" t="s">
        <v>92</v>
      </c>
      <c r="AA7691" s="1" t="s">
        <v>88</v>
      </c>
      <c r="AB7691" s="1" t="s">
        <v>84</v>
      </c>
      <c r="AC7691" s="1" t="s">
        <v>356</v>
      </c>
      <c r="AD7691" s="1" t="s">
        <v>84</v>
      </c>
      <c r="AE7691">
        <v>5.595086274570328E+16</v>
      </c>
      <c r="AF7691">
        <v>-3218358581792043</v>
      </c>
      <c r="AG7691" s="1" t="s">
        <v>114</v>
      </c>
      <c r="AH7691" s="1" t="s">
        <v>96</v>
      </c>
      <c r="AI7691">
        <v>4</v>
      </c>
      <c r="AJ7691" s="1" t="s">
        <v>84</v>
      </c>
      <c r="AK7691" s="1" t="s">
        <v>316</v>
      </c>
      <c r="AL7691">
        <v>2</v>
      </c>
      <c r="AM7691">
        <v>2</v>
      </c>
      <c r="AN7691" s="1" t="s">
        <v>62554</v>
      </c>
      <c r="AO7691" s="1" t="s">
        <v>836</v>
      </c>
      <c r="AP7691">
        <v>1</v>
      </c>
      <c r="AQ7691">
        <v>1125</v>
      </c>
      <c r="AR7691">
        <v>1</v>
      </c>
      <c r="AS7691">
        <v>2</v>
      </c>
      <c r="AT7691">
        <v>1</v>
      </c>
      <c r="AU7691">
        <v>1125</v>
      </c>
      <c r="AV7691">
        <v>19</v>
      </c>
      <c r="AW7691">
        <v>1110</v>
      </c>
      <c r="AX7691" s="1" t="s">
        <v>84</v>
      </c>
      <c r="AY7691" s="1" t="s">
        <v>92</v>
      </c>
      <c r="AZ7691">
        <v>21</v>
      </c>
      <c r="BA7691">
        <v>48</v>
      </c>
      <c r="BB7691">
        <v>78</v>
      </c>
      <c r="BC7691">
        <v>341</v>
      </c>
      <c r="BD7691" s="2">
        <v>44817</v>
      </c>
      <c r="BE7691">
        <v>0</v>
      </c>
      <c r="BF7691">
        <v>0</v>
      </c>
      <c r="BG7691">
        <v>0</v>
      </c>
      <c r="BH7691" s="2"/>
      <c r="BI7691" s="2"/>
      <c r="BQ7691" s="1" t="s">
        <v>84</v>
      </c>
      <c r="BR7691" s="1" t="s">
        <v>92</v>
      </c>
      <c r="BS7691">
        <v>24</v>
      </c>
      <c r="BT7691">
        <v>10</v>
      </c>
      <c r="BU7691">
        <v>14</v>
      </c>
      <c r="BV7691">
        <v>0</v>
      </c>
    </row>
    <row r="7692" spans="1:75" x14ac:dyDescent="0.3">
      <c r="A7692">
        <v>7.0964070039089267E+17</v>
      </c>
      <c r="B7692" s="1" t="s">
        <v>62555</v>
      </c>
      <c r="C7692">
        <v>20220913165705</v>
      </c>
      <c r="D7692" s="2">
        <v>44818</v>
      </c>
      <c r="E7692" s="1" t="s">
        <v>76</v>
      </c>
      <c r="F7692" s="1" t="s">
        <v>62556</v>
      </c>
      <c r="G7692" s="1" t="s">
        <v>62537</v>
      </c>
      <c r="H7692" s="1" t="s">
        <v>84</v>
      </c>
      <c r="I7692" s="1" t="s">
        <v>62557</v>
      </c>
      <c r="J7692">
        <v>478203501</v>
      </c>
      <c r="K7692" s="1" t="s">
        <v>62494</v>
      </c>
      <c r="L7692" s="1" t="s">
        <v>51689</v>
      </c>
      <c r="M7692" s="2">
        <v>44809</v>
      </c>
      <c r="N7692" s="1" t="s">
        <v>84</v>
      </c>
      <c r="O7692" s="1" t="s">
        <v>84</v>
      </c>
      <c r="P7692" s="1" t="s">
        <v>109</v>
      </c>
      <c r="Q7692" s="1" t="s">
        <v>109</v>
      </c>
      <c r="R7692" s="1" t="s">
        <v>352</v>
      </c>
      <c r="S7692" s="1" t="s">
        <v>88</v>
      </c>
      <c r="T7692" s="1" t="s">
        <v>62495</v>
      </c>
      <c r="U7692" s="1" t="s">
        <v>62496</v>
      </c>
      <c r="V7692" s="1" t="s">
        <v>84</v>
      </c>
      <c r="W7692">
        <v>42</v>
      </c>
      <c r="X7692">
        <v>42</v>
      </c>
      <c r="Y7692" s="1" t="s">
        <v>91</v>
      </c>
      <c r="Z7692" s="1" t="s">
        <v>92</v>
      </c>
      <c r="AA7692" s="1" t="s">
        <v>88</v>
      </c>
      <c r="AB7692" s="1" t="s">
        <v>84</v>
      </c>
      <c r="AC7692" s="1" t="s">
        <v>1826</v>
      </c>
      <c r="AD7692" s="1" t="s">
        <v>84</v>
      </c>
      <c r="AE7692">
        <v>5.5973913330487872E+16</v>
      </c>
      <c r="AF7692">
        <v>-3.1805785068675836E+16</v>
      </c>
      <c r="AG7692" s="1" t="s">
        <v>114</v>
      </c>
      <c r="AH7692" s="1" t="s">
        <v>96</v>
      </c>
      <c r="AI7692">
        <v>8</v>
      </c>
      <c r="AJ7692" s="1" t="s">
        <v>84</v>
      </c>
      <c r="AK7692" s="1" t="s">
        <v>97</v>
      </c>
      <c r="AL7692">
        <v>3</v>
      </c>
      <c r="AM7692">
        <v>4</v>
      </c>
      <c r="AN7692" s="1" t="s">
        <v>62558</v>
      </c>
      <c r="AO7692" s="1" t="s">
        <v>3632</v>
      </c>
      <c r="AP7692">
        <v>1</v>
      </c>
      <c r="AQ7692">
        <v>1125</v>
      </c>
      <c r="AR7692">
        <v>1</v>
      </c>
      <c r="AS7692">
        <v>2</v>
      </c>
      <c r="AT7692">
        <v>1</v>
      </c>
      <c r="AU7692">
        <v>1125</v>
      </c>
      <c r="AV7692">
        <v>20</v>
      </c>
      <c r="AW7692">
        <v>1074</v>
      </c>
      <c r="AX7692" s="1" t="s">
        <v>84</v>
      </c>
      <c r="AY7692" s="1" t="s">
        <v>92</v>
      </c>
      <c r="AZ7692">
        <v>21</v>
      </c>
      <c r="BA7692">
        <v>51</v>
      </c>
      <c r="BB7692">
        <v>78</v>
      </c>
      <c r="BC7692">
        <v>347</v>
      </c>
      <c r="BD7692" s="2">
        <v>44818</v>
      </c>
      <c r="BE7692">
        <v>0</v>
      </c>
      <c r="BF7692">
        <v>0</v>
      </c>
      <c r="BG7692">
        <v>0</v>
      </c>
      <c r="BH7692" s="2"/>
      <c r="BI7692" s="2"/>
      <c r="BQ7692" s="1" t="s">
        <v>84</v>
      </c>
      <c r="BR7692" s="1" t="s">
        <v>92</v>
      </c>
      <c r="BS7692">
        <v>24</v>
      </c>
      <c r="BT7692">
        <v>10</v>
      </c>
      <c r="BU7692">
        <v>14</v>
      </c>
      <c r="BV7692">
        <v>0</v>
      </c>
    </row>
    <row r="7693" spans="1:75" x14ac:dyDescent="0.3">
      <c r="A7693">
        <v>7.0964094563335437E+17</v>
      </c>
      <c r="B7693" s="1" t="s">
        <v>62559</v>
      </c>
      <c r="C7693">
        <v>20220913165705</v>
      </c>
      <c r="D7693" s="2">
        <v>44817</v>
      </c>
      <c r="E7693" s="1" t="s">
        <v>76</v>
      </c>
      <c r="F7693" s="1" t="s">
        <v>62560</v>
      </c>
      <c r="G7693" s="1" t="s">
        <v>62561</v>
      </c>
      <c r="H7693" s="1" t="s">
        <v>84</v>
      </c>
      <c r="I7693" s="1" t="s">
        <v>62562</v>
      </c>
      <c r="J7693">
        <v>478203501</v>
      </c>
      <c r="K7693" s="1" t="s">
        <v>62494</v>
      </c>
      <c r="L7693" s="1" t="s">
        <v>51689</v>
      </c>
      <c r="M7693" s="2">
        <v>44809</v>
      </c>
      <c r="N7693" s="1" t="s">
        <v>84</v>
      </c>
      <c r="O7693" s="1" t="s">
        <v>84</v>
      </c>
      <c r="P7693" s="1" t="s">
        <v>109</v>
      </c>
      <c r="Q7693" s="1" t="s">
        <v>109</v>
      </c>
      <c r="R7693" s="1" t="s">
        <v>352</v>
      </c>
      <c r="S7693" s="1" t="s">
        <v>88</v>
      </c>
      <c r="T7693" s="1" t="s">
        <v>62495</v>
      </c>
      <c r="U7693" s="1" t="s">
        <v>62496</v>
      </c>
      <c r="V7693" s="1" t="s">
        <v>84</v>
      </c>
      <c r="W7693">
        <v>42</v>
      </c>
      <c r="X7693">
        <v>42</v>
      </c>
      <c r="Y7693" s="1" t="s">
        <v>91</v>
      </c>
      <c r="Z7693" s="1" t="s">
        <v>92</v>
      </c>
      <c r="AA7693" s="1" t="s">
        <v>88</v>
      </c>
      <c r="AB7693" s="1" t="s">
        <v>84</v>
      </c>
      <c r="AC7693" s="1" t="s">
        <v>894</v>
      </c>
      <c r="AD7693" s="1" t="s">
        <v>84</v>
      </c>
      <c r="AE7693">
        <v>559636110989396</v>
      </c>
      <c r="AF7693">
        <v>-3163214286480977</v>
      </c>
      <c r="AG7693" s="1" t="s">
        <v>114</v>
      </c>
      <c r="AH7693" s="1" t="s">
        <v>96</v>
      </c>
      <c r="AI7693">
        <v>8</v>
      </c>
      <c r="AJ7693" s="1" t="s">
        <v>84</v>
      </c>
      <c r="AK7693" s="1" t="s">
        <v>316</v>
      </c>
      <c r="AL7693">
        <v>2</v>
      </c>
      <c r="AM7693">
        <v>4</v>
      </c>
      <c r="AN7693" s="1" t="s">
        <v>62563</v>
      </c>
      <c r="AO7693" s="1" t="s">
        <v>3150</v>
      </c>
      <c r="AP7693">
        <v>1</v>
      </c>
      <c r="AQ7693">
        <v>1125</v>
      </c>
      <c r="AR7693">
        <v>1</v>
      </c>
      <c r="AS7693">
        <v>2</v>
      </c>
      <c r="AT7693">
        <v>1</v>
      </c>
      <c r="AU7693">
        <v>1125</v>
      </c>
      <c r="AV7693">
        <v>20</v>
      </c>
      <c r="AW7693">
        <v>652</v>
      </c>
      <c r="AX7693" s="1" t="s">
        <v>84</v>
      </c>
      <c r="AY7693" s="1" t="s">
        <v>92</v>
      </c>
      <c r="AZ7693">
        <v>26</v>
      </c>
      <c r="BA7693">
        <v>56</v>
      </c>
      <c r="BB7693">
        <v>85</v>
      </c>
      <c r="BC7693">
        <v>358</v>
      </c>
      <c r="BD7693" s="2">
        <v>44817</v>
      </c>
      <c r="BE7693">
        <v>0</v>
      </c>
      <c r="BF7693">
        <v>0</v>
      </c>
      <c r="BG7693">
        <v>0</v>
      </c>
      <c r="BH7693" s="2"/>
      <c r="BI7693" s="2"/>
      <c r="BQ7693" s="1" t="s">
        <v>84</v>
      </c>
      <c r="BR7693" s="1" t="s">
        <v>92</v>
      </c>
      <c r="BS7693">
        <v>24</v>
      </c>
      <c r="BT7693">
        <v>10</v>
      </c>
      <c r="BU7693">
        <v>14</v>
      </c>
      <c r="BV7693">
        <v>0</v>
      </c>
    </row>
    <row r="7694" spans="1:75" x14ac:dyDescent="0.3">
      <c r="A7694">
        <v>7.0964305736742016E+17</v>
      </c>
      <c r="B7694" s="1" t="s">
        <v>62564</v>
      </c>
      <c r="C7694">
        <v>20220913165705</v>
      </c>
      <c r="D7694" s="2">
        <v>44818</v>
      </c>
      <c r="E7694" s="1" t="s">
        <v>76</v>
      </c>
      <c r="F7694" s="1" t="s">
        <v>62565</v>
      </c>
      <c r="G7694" s="1" t="s">
        <v>62566</v>
      </c>
      <c r="H7694" s="1" t="s">
        <v>84</v>
      </c>
      <c r="I7694" s="1" t="s">
        <v>62567</v>
      </c>
      <c r="J7694">
        <v>478203501</v>
      </c>
      <c r="K7694" s="1" t="s">
        <v>62494</v>
      </c>
      <c r="L7694" s="1" t="s">
        <v>51689</v>
      </c>
      <c r="M7694" s="2">
        <v>44809</v>
      </c>
      <c r="N7694" s="1" t="s">
        <v>84</v>
      </c>
      <c r="O7694" s="1" t="s">
        <v>84</v>
      </c>
      <c r="P7694" s="1" t="s">
        <v>109</v>
      </c>
      <c r="Q7694" s="1" t="s">
        <v>109</v>
      </c>
      <c r="R7694" s="1" t="s">
        <v>352</v>
      </c>
      <c r="S7694" s="1" t="s">
        <v>88</v>
      </c>
      <c r="T7694" s="1" t="s">
        <v>62495</v>
      </c>
      <c r="U7694" s="1" t="s">
        <v>62496</v>
      </c>
      <c r="V7694" s="1" t="s">
        <v>84</v>
      </c>
      <c r="W7694">
        <v>42</v>
      </c>
      <c r="X7694">
        <v>42</v>
      </c>
      <c r="Y7694" s="1" t="s">
        <v>91</v>
      </c>
      <c r="Z7694" s="1" t="s">
        <v>92</v>
      </c>
      <c r="AA7694" s="1" t="s">
        <v>88</v>
      </c>
      <c r="AB7694" s="1" t="s">
        <v>84</v>
      </c>
      <c r="AC7694" s="1" t="s">
        <v>733</v>
      </c>
      <c r="AD7694" s="1" t="s">
        <v>84</v>
      </c>
      <c r="AE7694">
        <v>5.5940336699276432E+16</v>
      </c>
      <c r="AF7694">
        <v>-3211590927537149</v>
      </c>
      <c r="AG7694" s="1" t="s">
        <v>130</v>
      </c>
      <c r="AH7694" s="1" t="s">
        <v>131</v>
      </c>
      <c r="AI7694">
        <v>2</v>
      </c>
      <c r="AJ7694" s="1" t="s">
        <v>84</v>
      </c>
      <c r="AK7694" s="1" t="s">
        <v>203</v>
      </c>
      <c r="AL7694">
        <v>1</v>
      </c>
      <c r="AM7694">
        <v>1</v>
      </c>
      <c r="AN7694" s="1" t="s">
        <v>62568</v>
      </c>
      <c r="AO7694" s="1" t="s">
        <v>4848</v>
      </c>
      <c r="AP7694">
        <v>1</v>
      </c>
      <c r="AQ7694">
        <v>1125</v>
      </c>
      <c r="AR7694">
        <v>1</v>
      </c>
      <c r="AS7694">
        <v>4</v>
      </c>
      <c r="AT7694">
        <v>1</v>
      </c>
      <c r="AU7694">
        <v>1125</v>
      </c>
      <c r="AV7694">
        <v>11</v>
      </c>
      <c r="AW7694">
        <v>3520</v>
      </c>
      <c r="AX7694" s="1" t="s">
        <v>84</v>
      </c>
      <c r="AY7694" s="1" t="s">
        <v>92</v>
      </c>
      <c r="AZ7694">
        <v>24</v>
      </c>
      <c r="BA7694">
        <v>49</v>
      </c>
      <c r="BB7694">
        <v>79</v>
      </c>
      <c r="BC7694">
        <v>353</v>
      </c>
      <c r="BD7694" s="2">
        <v>44818</v>
      </c>
      <c r="BE7694">
        <v>0</v>
      </c>
      <c r="BF7694">
        <v>0</v>
      </c>
      <c r="BG7694">
        <v>0</v>
      </c>
      <c r="BH7694" s="2"/>
      <c r="BI7694" s="2"/>
      <c r="BQ7694" s="1" t="s">
        <v>84</v>
      </c>
      <c r="BR7694" s="1" t="s">
        <v>92</v>
      </c>
      <c r="BS7694">
        <v>24</v>
      </c>
      <c r="BT7694">
        <v>10</v>
      </c>
      <c r="BU7694">
        <v>14</v>
      </c>
      <c r="BV7694">
        <v>0</v>
      </c>
    </row>
    <row r="7695" spans="1:75" x14ac:dyDescent="0.3">
      <c r="A7695">
        <v>7.0964363304740838E+17</v>
      </c>
      <c r="B7695" s="1" t="s">
        <v>62569</v>
      </c>
      <c r="C7695">
        <v>20220913165705</v>
      </c>
      <c r="D7695" s="2">
        <v>44818</v>
      </c>
      <c r="E7695" s="1" t="s">
        <v>76</v>
      </c>
      <c r="F7695" s="1" t="s">
        <v>62570</v>
      </c>
      <c r="G7695" s="1" t="s">
        <v>62566</v>
      </c>
      <c r="H7695" s="1" t="s">
        <v>84</v>
      </c>
      <c r="I7695" s="1" t="s">
        <v>62571</v>
      </c>
      <c r="J7695">
        <v>478203501</v>
      </c>
      <c r="K7695" s="1" t="s">
        <v>62494</v>
      </c>
      <c r="L7695" s="1" t="s">
        <v>51689</v>
      </c>
      <c r="M7695" s="2">
        <v>44809</v>
      </c>
      <c r="N7695" s="1" t="s">
        <v>84</v>
      </c>
      <c r="O7695" s="1" t="s">
        <v>84</v>
      </c>
      <c r="P7695" s="1" t="s">
        <v>109</v>
      </c>
      <c r="Q7695" s="1" t="s">
        <v>109</v>
      </c>
      <c r="R7695" s="1" t="s">
        <v>352</v>
      </c>
      <c r="S7695" s="1" t="s">
        <v>88</v>
      </c>
      <c r="T7695" s="1" t="s">
        <v>62495</v>
      </c>
      <c r="U7695" s="1" t="s">
        <v>62496</v>
      </c>
      <c r="V7695" s="1" t="s">
        <v>84</v>
      </c>
      <c r="W7695">
        <v>42</v>
      </c>
      <c r="X7695">
        <v>42</v>
      </c>
      <c r="Y7695" s="1" t="s">
        <v>91</v>
      </c>
      <c r="Z7695" s="1" t="s">
        <v>92</v>
      </c>
      <c r="AA7695" s="1" t="s">
        <v>88</v>
      </c>
      <c r="AB7695" s="1" t="s">
        <v>84</v>
      </c>
      <c r="AC7695" s="1" t="s">
        <v>286</v>
      </c>
      <c r="AD7695" s="1" t="s">
        <v>84</v>
      </c>
      <c r="AE7695">
        <v>5594128656902601</v>
      </c>
      <c r="AF7695">
        <v>-3.2119179342568424E+16</v>
      </c>
      <c r="AG7695" s="1" t="s">
        <v>130</v>
      </c>
      <c r="AH7695" s="1" t="s">
        <v>131</v>
      </c>
      <c r="AI7695">
        <v>2</v>
      </c>
      <c r="AJ7695" s="1" t="s">
        <v>84</v>
      </c>
      <c r="AK7695" s="1" t="s">
        <v>203</v>
      </c>
      <c r="AL7695">
        <v>1</v>
      </c>
      <c r="AM7695">
        <v>1</v>
      </c>
      <c r="AN7695" s="1" t="s">
        <v>62568</v>
      </c>
      <c r="AO7695" s="1" t="s">
        <v>4848</v>
      </c>
      <c r="AP7695">
        <v>1</v>
      </c>
      <c r="AQ7695">
        <v>1125</v>
      </c>
      <c r="AR7695">
        <v>1</v>
      </c>
      <c r="AS7695">
        <v>4</v>
      </c>
      <c r="AT7695">
        <v>1</v>
      </c>
      <c r="AU7695">
        <v>1125</v>
      </c>
      <c r="AV7695">
        <v>11</v>
      </c>
      <c r="AW7695">
        <v>3520</v>
      </c>
      <c r="AX7695" s="1" t="s">
        <v>84</v>
      </c>
      <c r="AY7695" s="1" t="s">
        <v>92</v>
      </c>
      <c r="AZ7695">
        <v>24</v>
      </c>
      <c r="BA7695">
        <v>49</v>
      </c>
      <c r="BB7695">
        <v>79</v>
      </c>
      <c r="BC7695">
        <v>353</v>
      </c>
      <c r="BD7695" s="2">
        <v>44818</v>
      </c>
      <c r="BE7695">
        <v>0</v>
      </c>
      <c r="BF7695">
        <v>0</v>
      </c>
      <c r="BG7695">
        <v>0</v>
      </c>
      <c r="BH7695" s="2"/>
      <c r="BI7695" s="2"/>
      <c r="BQ7695" s="1" t="s">
        <v>84</v>
      </c>
      <c r="BR7695" s="1" t="s">
        <v>92</v>
      </c>
      <c r="BS7695">
        <v>24</v>
      </c>
      <c r="BT7695">
        <v>10</v>
      </c>
      <c r="BU7695">
        <v>14</v>
      </c>
      <c r="BV7695">
        <v>0</v>
      </c>
    </row>
    <row r="7696" spans="1:75" x14ac:dyDescent="0.3">
      <c r="A7696">
        <v>7.0964378762453914E+17</v>
      </c>
      <c r="B7696" s="1" t="s">
        <v>62572</v>
      </c>
      <c r="C7696">
        <v>20220913165705</v>
      </c>
      <c r="D7696" s="2">
        <v>44818</v>
      </c>
      <c r="E7696" s="1" t="s">
        <v>76</v>
      </c>
      <c r="F7696" s="1" t="s">
        <v>62573</v>
      </c>
      <c r="G7696" s="1" t="s">
        <v>62566</v>
      </c>
      <c r="H7696" s="1" t="s">
        <v>84</v>
      </c>
      <c r="I7696" s="1" t="s">
        <v>62574</v>
      </c>
      <c r="J7696">
        <v>478203501</v>
      </c>
      <c r="K7696" s="1" t="s">
        <v>62494</v>
      </c>
      <c r="L7696" s="1" t="s">
        <v>51689</v>
      </c>
      <c r="M7696" s="2">
        <v>44809</v>
      </c>
      <c r="N7696" s="1" t="s">
        <v>84</v>
      </c>
      <c r="O7696" s="1" t="s">
        <v>84</v>
      </c>
      <c r="P7696" s="1" t="s">
        <v>109</v>
      </c>
      <c r="Q7696" s="1" t="s">
        <v>109</v>
      </c>
      <c r="R7696" s="1" t="s">
        <v>352</v>
      </c>
      <c r="S7696" s="1" t="s">
        <v>88</v>
      </c>
      <c r="T7696" s="1" t="s">
        <v>62495</v>
      </c>
      <c r="U7696" s="1" t="s">
        <v>62496</v>
      </c>
      <c r="V7696" s="1" t="s">
        <v>84</v>
      </c>
      <c r="W7696">
        <v>42</v>
      </c>
      <c r="X7696">
        <v>42</v>
      </c>
      <c r="Y7696" s="1" t="s">
        <v>91</v>
      </c>
      <c r="Z7696" s="1" t="s">
        <v>92</v>
      </c>
      <c r="AA7696" s="1" t="s">
        <v>88</v>
      </c>
      <c r="AB7696" s="1" t="s">
        <v>84</v>
      </c>
      <c r="AC7696" s="1" t="s">
        <v>286</v>
      </c>
      <c r="AD7696" s="1" t="s">
        <v>84</v>
      </c>
      <c r="AE7696">
        <v>5594124562342201</v>
      </c>
      <c r="AF7696">
        <v>-3.2130156510250668E+16</v>
      </c>
      <c r="AG7696" s="1" t="s">
        <v>130</v>
      </c>
      <c r="AH7696" s="1" t="s">
        <v>131</v>
      </c>
      <c r="AI7696">
        <v>2</v>
      </c>
      <c r="AJ7696" s="1" t="s">
        <v>84</v>
      </c>
      <c r="AK7696" s="1" t="s">
        <v>203</v>
      </c>
      <c r="AL7696">
        <v>1</v>
      </c>
      <c r="AM7696">
        <v>1</v>
      </c>
      <c r="AN7696" s="1" t="s">
        <v>62568</v>
      </c>
      <c r="AO7696" s="1" t="s">
        <v>4848</v>
      </c>
      <c r="AP7696">
        <v>1</v>
      </c>
      <c r="AQ7696">
        <v>1125</v>
      </c>
      <c r="AR7696">
        <v>1</v>
      </c>
      <c r="AS7696">
        <v>4</v>
      </c>
      <c r="AT7696">
        <v>1</v>
      </c>
      <c r="AU7696">
        <v>1125</v>
      </c>
      <c r="AV7696">
        <v>11</v>
      </c>
      <c r="AW7696">
        <v>3520</v>
      </c>
      <c r="AX7696" s="1" t="s">
        <v>84</v>
      </c>
      <c r="AY7696" s="1" t="s">
        <v>92</v>
      </c>
      <c r="AZ7696">
        <v>24</v>
      </c>
      <c r="BA7696">
        <v>49</v>
      </c>
      <c r="BB7696">
        <v>79</v>
      </c>
      <c r="BC7696">
        <v>353</v>
      </c>
      <c r="BD7696" s="2">
        <v>44818</v>
      </c>
      <c r="BE7696">
        <v>0</v>
      </c>
      <c r="BF7696">
        <v>0</v>
      </c>
      <c r="BG7696">
        <v>0</v>
      </c>
      <c r="BH7696" s="2"/>
      <c r="BI7696" s="2"/>
      <c r="BQ7696" s="1" t="s">
        <v>84</v>
      </c>
      <c r="BR7696" s="1" t="s">
        <v>92</v>
      </c>
      <c r="BS7696">
        <v>24</v>
      </c>
      <c r="BT7696">
        <v>10</v>
      </c>
      <c r="BU7696">
        <v>14</v>
      </c>
      <c r="BV7696">
        <v>0</v>
      </c>
    </row>
    <row r="7697" spans="1:74" x14ac:dyDescent="0.3">
      <c r="A7697">
        <v>7.0964639499506048E+17</v>
      </c>
      <c r="B7697" s="1" t="s">
        <v>62575</v>
      </c>
      <c r="C7697">
        <v>20220913165705</v>
      </c>
      <c r="D7697" s="2">
        <v>44818</v>
      </c>
      <c r="E7697" s="1" t="s">
        <v>76</v>
      </c>
      <c r="F7697" s="1" t="s">
        <v>62576</v>
      </c>
      <c r="G7697" s="1" t="s">
        <v>62577</v>
      </c>
      <c r="H7697" s="1" t="s">
        <v>84</v>
      </c>
      <c r="I7697" s="1" t="s">
        <v>62578</v>
      </c>
      <c r="J7697">
        <v>478203501</v>
      </c>
      <c r="K7697" s="1" t="s">
        <v>62494</v>
      </c>
      <c r="L7697" s="1" t="s">
        <v>51689</v>
      </c>
      <c r="M7697" s="2">
        <v>44809</v>
      </c>
      <c r="N7697" s="1" t="s">
        <v>84</v>
      </c>
      <c r="O7697" s="1" t="s">
        <v>84</v>
      </c>
      <c r="P7697" s="1" t="s">
        <v>109</v>
      </c>
      <c r="Q7697" s="1" t="s">
        <v>109</v>
      </c>
      <c r="R7697" s="1" t="s">
        <v>352</v>
      </c>
      <c r="S7697" s="1" t="s">
        <v>88</v>
      </c>
      <c r="T7697" s="1" t="s">
        <v>62495</v>
      </c>
      <c r="U7697" s="1" t="s">
        <v>62496</v>
      </c>
      <c r="V7697" s="1" t="s">
        <v>84</v>
      </c>
      <c r="W7697">
        <v>42</v>
      </c>
      <c r="X7697">
        <v>42</v>
      </c>
      <c r="Y7697" s="1" t="s">
        <v>91</v>
      </c>
      <c r="Z7697" s="1" t="s">
        <v>92</v>
      </c>
      <c r="AA7697" s="1" t="s">
        <v>88</v>
      </c>
      <c r="AB7697" s="1" t="s">
        <v>84</v>
      </c>
      <c r="AC7697" s="1" t="s">
        <v>286</v>
      </c>
      <c r="AD7697" s="1" t="s">
        <v>84</v>
      </c>
      <c r="AE7697">
        <v>5594130785453012</v>
      </c>
      <c r="AF7697">
        <v>-3213598482484458</v>
      </c>
      <c r="AG7697" s="1" t="s">
        <v>130</v>
      </c>
      <c r="AH7697" s="1" t="s">
        <v>131</v>
      </c>
      <c r="AI7697">
        <v>2</v>
      </c>
      <c r="AJ7697" s="1" t="s">
        <v>84</v>
      </c>
      <c r="AK7697" s="1" t="s">
        <v>203</v>
      </c>
      <c r="AL7697">
        <v>1</v>
      </c>
      <c r="AM7697">
        <v>1</v>
      </c>
      <c r="AN7697" s="1" t="s">
        <v>62568</v>
      </c>
      <c r="AO7697" s="1" t="s">
        <v>578</v>
      </c>
      <c r="AP7697">
        <v>1</v>
      </c>
      <c r="AQ7697">
        <v>1125</v>
      </c>
      <c r="AR7697">
        <v>1</v>
      </c>
      <c r="AS7697">
        <v>4</v>
      </c>
      <c r="AT7697">
        <v>1</v>
      </c>
      <c r="AU7697">
        <v>1125</v>
      </c>
      <c r="AV7697">
        <v>11</v>
      </c>
      <c r="AW7697">
        <v>3520</v>
      </c>
      <c r="AX7697" s="1" t="s">
        <v>84</v>
      </c>
      <c r="AY7697" s="1" t="s">
        <v>92</v>
      </c>
      <c r="AZ7697">
        <v>24</v>
      </c>
      <c r="BA7697">
        <v>49</v>
      </c>
      <c r="BB7697">
        <v>79</v>
      </c>
      <c r="BC7697">
        <v>353</v>
      </c>
      <c r="BD7697" s="2">
        <v>44818</v>
      </c>
      <c r="BE7697">
        <v>0</v>
      </c>
      <c r="BF7697">
        <v>0</v>
      </c>
      <c r="BG7697">
        <v>0</v>
      </c>
      <c r="BH7697" s="2"/>
      <c r="BI7697" s="2"/>
      <c r="BQ7697" s="1" t="s">
        <v>84</v>
      </c>
      <c r="BR7697" s="1" t="s">
        <v>92</v>
      </c>
      <c r="BS7697">
        <v>24</v>
      </c>
      <c r="BT7697">
        <v>10</v>
      </c>
      <c r="BU7697">
        <v>14</v>
      </c>
      <c r="BV7697">
        <v>0</v>
      </c>
    </row>
    <row r="7698" spans="1:74" x14ac:dyDescent="0.3">
      <c r="A7698">
        <v>7.0964669660352512E+17</v>
      </c>
      <c r="B7698" s="1" t="s">
        <v>62579</v>
      </c>
      <c r="C7698">
        <v>20220913165705</v>
      </c>
      <c r="D7698" s="2">
        <v>44818</v>
      </c>
      <c r="E7698" s="1" t="s">
        <v>76</v>
      </c>
      <c r="F7698" s="1" t="s">
        <v>62580</v>
      </c>
      <c r="G7698" s="1" t="s">
        <v>62577</v>
      </c>
      <c r="H7698" s="1" t="s">
        <v>84</v>
      </c>
      <c r="I7698" s="1" t="s">
        <v>62581</v>
      </c>
      <c r="J7698">
        <v>478203501</v>
      </c>
      <c r="K7698" s="1" t="s">
        <v>62494</v>
      </c>
      <c r="L7698" s="1" t="s">
        <v>51689</v>
      </c>
      <c r="M7698" s="2">
        <v>44809</v>
      </c>
      <c r="N7698" s="1" t="s">
        <v>84</v>
      </c>
      <c r="O7698" s="1" t="s">
        <v>84</v>
      </c>
      <c r="P7698" s="1" t="s">
        <v>109</v>
      </c>
      <c r="Q7698" s="1" t="s">
        <v>109</v>
      </c>
      <c r="R7698" s="1" t="s">
        <v>352</v>
      </c>
      <c r="S7698" s="1" t="s">
        <v>88</v>
      </c>
      <c r="T7698" s="1" t="s">
        <v>62495</v>
      </c>
      <c r="U7698" s="1" t="s">
        <v>62496</v>
      </c>
      <c r="V7698" s="1" t="s">
        <v>84</v>
      </c>
      <c r="W7698">
        <v>42</v>
      </c>
      <c r="X7698">
        <v>42</v>
      </c>
      <c r="Y7698" s="1" t="s">
        <v>91</v>
      </c>
      <c r="Z7698" s="1" t="s">
        <v>92</v>
      </c>
      <c r="AA7698" s="1" t="s">
        <v>88</v>
      </c>
      <c r="AB7698" s="1" t="s">
        <v>84</v>
      </c>
      <c r="AC7698" s="1" t="s">
        <v>286</v>
      </c>
      <c r="AD7698" s="1" t="s">
        <v>84</v>
      </c>
      <c r="AE7698">
        <v>5594113863538775</v>
      </c>
      <c r="AF7698">
        <v>-3.2118307228760888E+16</v>
      </c>
      <c r="AG7698" s="1" t="s">
        <v>130</v>
      </c>
      <c r="AH7698" s="1" t="s">
        <v>131</v>
      </c>
      <c r="AI7698">
        <v>2</v>
      </c>
      <c r="AJ7698" s="1" t="s">
        <v>84</v>
      </c>
      <c r="AK7698" s="1" t="s">
        <v>203</v>
      </c>
      <c r="AL7698">
        <v>1</v>
      </c>
      <c r="AM7698">
        <v>1</v>
      </c>
      <c r="AN7698" s="1" t="s">
        <v>62568</v>
      </c>
      <c r="AO7698" s="1" t="s">
        <v>578</v>
      </c>
      <c r="AP7698">
        <v>1</v>
      </c>
      <c r="AQ7698">
        <v>1125</v>
      </c>
      <c r="AR7698">
        <v>1</v>
      </c>
      <c r="AS7698">
        <v>4</v>
      </c>
      <c r="AT7698">
        <v>1</v>
      </c>
      <c r="AU7698">
        <v>1125</v>
      </c>
      <c r="AV7698">
        <v>11</v>
      </c>
      <c r="AW7698">
        <v>3520</v>
      </c>
      <c r="AX7698" s="1" t="s">
        <v>84</v>
      </c>
      <c r="AY7698" s="1" t="s">
        <v>92</v>
      </c>
      <c r="AZ7698">
        <v>24</v>
      </c>
      <c r="BA7698">
        <v>49</v>
      </c>
      <c r="BB7698">
        <v>79</v>
      </c>
      <c r="BC7698">
        <v>353</v>
      </c>
      <c r="BD7698" s="2">
        <v>44818</v>
      </c>
      <c r="BE7698">
        <v>0</v>
      </c>
      <c r="BF7698">
        <v>0</v>
      </c>
      <c r="BG7698">
        <v>0</v>
      </c>
      <c r="BH7698" s="2"/>
      <c r="BI7698" s="2"/>
      <c r="BQ7698" s="1" t="s">
        <v>84</v>
      </c>
      <c r="BR7698" s="1" t="s">
        <v>92</v>
      </c>
      <c r="BS7698">
        <v>24</v>
      </c>
      <c r="BT7698">
        <v>10</v>
      </c>
      <c r="BU7698">
        <v>14</v>
      </c>
      <c r="BV7698">
        <v>0</v>
      </c>
    </row>
    <row r="7699" spans="1:74" x14ac:dyDescent="0.3">
      <c r="A7699">
        <v>7.096469544285527E+17</v>
      </c>
      <c r="B7699" s="1" t="s">
        <v>62582</v>
      </c>
      <c r="C7699">
        <v>20220913165705</v>
      </c>
      <c r="D7699" s="2">
        <v>44818</v>
      </c>
      <c r="E7699" s="1" t="s">
        <v>76</v>
      </c>
      <c r="F7699" s="1" t="s">
        <v>62583</v>
      </c>
      <c r="G7699" s="1" t="s">
        <v>62584</v>
      </c>
      <c r="H7699" s="1" t="s">
        <v>84</v>
      </c>
      <c r="I7699" s="1" t="s">
        <v>62585</v>
      </c>
      <c r="J7699">
        <v>478203501</v>
      </c>
      <c r="K7699" s="1" t="s">
        <v>62494</v>
      </c>
      <c r="L7699" s="1" t="s">
        <v>51689</v>
      </c>
      <c r="M7699" s="2">
        <v>44809</v>
      </c>
      <c r="N7699" s="1" t="s">
        <v>84</v>
      </c>
      <c r="O7699" s="1" t="s">
        <v>84</v>
      </c>
      <c r="P7699" s="1" t="s">
        <v>109</v>
      </c>
      <c r="Q7699" s="1" t="s">
        <v>109</v>
      </c>
      <c r="R7699" s="1" t="s">
        <v>352</v>
      </c>
      <c r="S7699" s="1" t="s">
        <v>88</v>
      </c>
      <c r="T7699" s="1" t="s">
        <v>62495</v>
      </c>
      <c r="U7699" s="1" t="s">
        <v>62496</v>
      </c>
      <c r="V7699" s="1" t="s">
        <v>84</v>
      </c>
      <c r="W7699">
        <v>42</v>
      </c>
      <c r="X7699">
        <v>42</v>
      </c>
      <c r="Y7699" s="1" t="s">
        <v>91</v>
      </c>
      <c r="Z7699" s="1" t="s">
        <v>92</v>
      </c>
      <c r="AA7699" s="1" t="s">
        <v>88</v>
      </c>
      <c r="AB7699" s="1" t="s">
        <v>84</v>
      </c>
      <c r="AC7699" s="1" t="s">
        <v>13838</v>
      </c>
      <c r="AD7699" s="1" t="s">
        <v>84</v>
      </c>
      <c r="AE7699">
        <v>5590642</v>
      </c>
      <c r="AF7699">
        <v>-313431</v>
      </c>
      <c r="AG7699" s="1" t="s">
        <v>95</v>
      </c>
      <c r="AH7699" s="1" t="s">
        <v>96</v>
      </c>
      <c r="AI7699">
        <v>13</v>
      </c>
      <c r="AJ7699" s="1" t="s">
        <v>84</v>
      </c>
      <c r="AK7699" s="1" t="s">
        <v>316</v>
      </c>
      <c r="AL7699">
        <v>4</v>
      </c>
      <c r="AM7699">
        <v>7</v>
      </c>
      <c r="AN7699" s="1" t="s">
        <v>62586</v>
      </c>
      <c r="AO7699" s="1" t="s">
        <v>20386</v>
      </c>
      <c r="AP7699">
        <v>1</v>
      </c>
      <c r="AQ7699">
        <v>1125</v>
      </c>
      <c r="AR7699">
        <v>1</v>
      </c>
      <c r="AS7699">
        <v>2</v>
      </c>
      <c r="AT7699">
        <v>2</v>
      </c>
      <c r="AU7699">
        <v>1125</v>
      </c>
      <c r="AV7699">
        <v>13</v>
      </c>
      <c r="AW7699">
        <v>374</v>
      </c>
      <c r="AX7699" s="1" t="s">
        <v>84</v>
      </c>
      <c r="AY7699" s="1" t="s">
        <v>92</v>
      </c>
      <c r="AZ7699">
        <v>26</v>
      </c>
      <c r="BA7699">
        <v>56</v>
      </c>
      <c r="BB7699">
        <v>86</v>
      </c>
      <c r="BC7699">
        <v>360</v>
      </c>
      <c r="BD7699" s="2">
        <v>44818</v>
      </c>
      <c r="BE7699">
        <v>0</v>
      </c>
      <c r="BF7699">
        <v>0</v>
      </c>
      <c r="BG7699">
        <v>0</v>
      </c>
      <c r="BH7699" s="2"/>
      <c r="BI7699" s="2"/>
      <c r="BQ7699" s="1" t="s">
        <v>84</v>
      </c>
      <c r="BR7699" s="1" t="s">
        <v>92</v>
      </c>
      <c r="BS7699">
        <v>24</v>
      </c>
      <c r="BT7699">
        <v>10</v>
      </c>
      <c r="BU7699">
        <v>14</v>
      </c>
      <c r="BV7699">
        <v>0</v>
      </c>
    </row>
    <row r="7700" spans="1:74" x14ac:dyDescent="0.3">
      <c r="A7700">
        <v>7.0964834581771597E+17</v>
      </c>
      <c r="B7700" s="1" t="s">
        <v>62587</v>
      </c>
      <c r="C7700">
        <v>20220913165705</v>
      </c>
      <c r="D7700" s="2">
        <v>44818</v>
      </c>
      <c r="E7700" s="1" t="s">
        <v>76</v>
      </c>
      <c r="F7700" s="1" t="s">
        <v>62588</v>
      </c>
      <c r="G7700" s="1" t="s">
        <v>62589</v>
      </c>
      <c r="H7700" s="1" t="s">
        <v>84</v>
      </c>
      <c r="I7700" s="1" t="s">
        <v>62590</v>
      </c>
      <c r="J7700">
        <v>478203501</v>
      </c>
      <c r="K7700" s="1" t="s">
        <v>62494</v>
      </c>
      <c r="L7700" s="1" t="s">
        <v>51689</v>
      </c>
      <c r="M7700" s="2">
        <v>44809</v>
      </c>
      <c r="N7700" s="1" t="s">
        <v>84</v>
      </c>
      <c r="O7700" s="1" t="s">
        <v>84</v>
      </c>
      <c r="P7700" s="1" t="s">
        <v>109</v>
      </c>
      <c r="Q7700" s="1" t="s">
        <v>109</v>
      </c>
      <c r="R7700" s="1" t="s">
        <v>352</v>
      </c>
      <c r="S7700" s="1" t="s">
        <v>88</v>
      </c>
      <c r="T7700" s="1" t="s">
        <v>62495</v>
      </c>
      <c r="U7700" s="1" t="s">
        <v>62496</v>
      </c>
      <c r="V7700" s="1" t="s">
        <v>84</v>
      </c>
      <c r="W7700">
        <v>42</v>
      </c>
      <c r="X7700">
        <v>42</v>
      </c>
      <c r="Y7700" s="1" t="s">
        <v>91</v>
      </c>
      <c r="Z7700" s="1" t="s">
        <v>92</v>
      </c>
      <c r="AA7700" s="1" t="s">
        <v>88</v>
      </c>
      <c r="AB7700" s="1" t="s">
        <v>84</v>
      </c>
      <c r="AC7700" s="1" t="s">
        <v>6763</v>
      </c>
      <c r="AD7700" s="1" t="s">
        <v>84</v>
      </c>
      <c r="AE7700">
        <v>559055</v>
      </c>
      <c r="AF7700">
        <v>-313289</v>
      </c>
      <c r="AG7700" s="1" t="s">
        <v>130</v>
      </c>
      <c r="AH7700" s="1" t="s">
        <v>131</v>
      </c>
      <c r="AI7700">
        <v>2</v>
      </c>
      <c r="AJ7700" s="1" t="s">
        <v>84</v>
      </c>
      <c r="AK7700" s="1" t="s">
        <v>316</v>
      </c>
      <c r="AL7700">
        <v>1</v>
      </c>
      <c r="AM7700">
        <v>1</v>
      </c>
      <c r="AN7700" s="1" t="s">
        <v>62591</v>
      </c>
      <c r="AO7700" s="1" t="s">
        <v>736</v>
      </c>
      <c r="AP7700">
        <v>1</v>
      </c>
      <c r="AQ7700">
        <v>1125</v>
      </c>
      <c r="AR7700">
        <v>1</v>
      </c>
      <c r="AS7700">
        <v>4</v>
      </c>
      <c r="AT7700">
        <v>2</v>
      </c>
      <c r="AU7700">
        <v>1125</v>
      </c>
      <c r="AV7700">
        <v>14</v>
      </c>
      <c r="AW7700">
        <v>3541</v>
      </c>
      <c r="AX7700" s="1" t="s">
        <v>84</v>
      </c>
      <c r="AY7700" s="1" t="s">
        <v>92</v>
      </c>
      <c r="AZ7700">
        <v>26</v>
      </c>
      <c r="BA7700">
        <v>56</v>
      </c>
      <c r="BB7700">
        <v>86</v>
      </c>
      <c r="BC7700">
        <v>360</v>
      </c>
      <c r="BD7700" s="2">
        <v>44818</v>
      </c>
      <c r="BE7700">
        <v>0</v>
      </c>
      <c r="BF7700">
        <v>0</v>
      </c>
      <c r="BG7700">
        <v>0</v>
      </c>
      <c r="BH7700" s="2"/>
      <c r="BI7700" s="2"/>
      <c r="BQ7700" s="1" t="s">
        <v>84</v>
      </c>
      <c r="BR7700" s="1" t="s">
        <v>92</v>
      </c>
      <c r="BS7700">
        <v>24</v>
      </c>
      <c r="BT7700">
        <v>10</v>
      </c>
      <c r="BU7700">
        <v>14</v>
      </c>
      <c r="BV7700">
        <v>0</v>
      </c>
    </row>
    <row r="7701" spans="1:74" x14ac:dyDescent="0.3">
      <c r="A7701">
        <v>7.0964864760252339E+17</v>
      </c>
      <c r="B7701" s="1" t="s">
        <v>62592</v>
      </c>
      <c r="C7701">
        <v>20220913165705</v>
      </c>
      <c r="D7701" s="2">
        <v>44817</v>
      </c>
      <c r="E7701" s="1" t="s">
        <v>76</v>
      </c>
      <c r="F7701" s="1" t="s">
        <v>62593</v>
      </c>
      <c r="G7701" s="1" t="s">
        <v>62589</v>
      </c>
      <c r="H7701" s="1" t="s">
        <v>84</v>
      </c>
      <c r="I7701" s="1" t="s">
        <v>62594</v>
      </c>
      <c r="J7701">
        <v>478203501</v>
      </c>
      <c r="K7701" s="1" t="s">
        <v>62494</v>
      </c>
      <c r="L7701" s="1" t="s">
        <v>51689</v>
      </c>
      <c r="M7701" s="2">
        <v>44809</v>
      </c>
      <c r="N7701" s="1" t="s">
        <v>84</v>
      </c>
      <c r="O7701" s="1" t="s">
        <v>84</v>
      </c>
      <c r="P7701" s="1" t="s">
        <v>109</v>
      </c>
      <c r="Q7701" s="1" t="s">
        <v>109</v>
      </c>
      <c r="R7701" s="1" t="s">
        <v>352</v>
      </c>
      <c r="S7701" s="1" t="s">
        <v>88</v>
      </c>
      <c r="T7701" s="1" t="s">
        <v>62495</v>
      </c>
      <c r="U7701" s="1" t="s">
        <v>62496</v>
      </c>
      <c r="V7701" s="1" t="s">
        <v>84</v>
      </c>
      <c r="W7701">
        <v>42</v>
      </c>
      <c r="X7701">
        <v>42</v>
      </c>
      <c r="Y7701" s="1" t="s">
        <v>91</v>
      </c>
      <c r="Z7701" s="1" t="s">
        <v>92</v>
      </c>
      <c r="AA7701" s="1" t="s">
        <v>88</v>
      </c>
      <c r="AB7701" s="1" t="s">
        <v>84</v>
      </c>
      <c r="AC7701" s="1" t="s">
        <v>6763</v>
      </c>
      <c r="AD7701" s="1" t="s">
        <v>84</v>
      </c>
      <c r="AE7701">
        <v>5590522</v>
      </c>
      <c r="AF7701">
        <v>-313285</v>
      </c>
      <c r="AG7701" s="1" t="s">
        <v>130</v>
      </c>
      <c r="AH7701" s="1" t="s">
        <v>131</v>
      </c>
      <c r="AI7701">
        <v>2</v>
      </c>
      <c r="AJ7701" s="1" t="s">
        <v>84</v>
      </c>
      <c r="AK7701" s="1" t="s">
        <v>316</v>
      </c>
      <c r="AL7701">
        <v>1</v>
      </c>
      <c r="AM7701">
        <v>1</v>
      </c>
      <c r="AN7701" s="1" t="s">
        <v>62591</v>
      </c>
      <c r="AO7701" s="1" t="s">
        <v>736</v>
      </c>
      <c r="AP7701">
        <v>1</v>
      </c>
      <c r="AQ7701">
        <v>1125</v>
      </c>
      <c r="AR7701">
        <v>1</v>
      </c>
      <c r="AS7701">
        <v>4</v>
      </c>
      <c r="AT7701">
        <v>2</v>
      </c>
      <c r="AU7701">
        <v>1125</v>
      </c>
      <c r="AV7701">
        <v>14</v>
      </c>
      <c r="AW7701">
        <v>3541</v>
      </c>
      <c r="AX7701" s="1" t="s">
        <v>84</v>
      </c>
      <c r="AY7701" s="1" t="s">
        <v>92</v>
      </c>
      <c r="AZ7701">
        <v>25</v>
      </c>
      <c r="BA7701">
        <v>55</v>
      </c>
      <c r="BB7701">
        <v>85</v>
      </c>
      <c r="BC7701">
        <v>360</v>
      </c>
      <c r="BD7701" s="2">
        <v>44817</v>
      </c>
      <c r="BE7701">
        <v>0</v>
      </c>
      <c r="BF7701">
        <v>0</v>
      </c>
      <c r="BG7701">
        <v>0</v>
      </c>
      <c r="BH7701" s="2"/>
      <c r="BI7701" s="2"/>
      <c r="BQ7701" s="1" t="s">
        <v>84</v>
      </c>
      <c r="BR7701" s="1" t="s">
        <v>92</v>
      </c>
      <c r="BS7701">
        <v>24</v>
      </c>
      <c r="BT7701">
        <v>10</v>
      </c>
      <c r="BU7701">
        <v>14</v>
      </c>
      <c r="BV7701">
        <v>0</v>
      </c>
    </row>
    <row r="7702" spans="1:74" x14ac:dyDescent="0.3">
      <c r="A7702">
        <v>7.0965185230312998E+17</v>
      </c>
      <c r="B7702" s="1" t="s">
        <v>62595</v>
      </c>
      <c r="C7702">
        <v>20220913165705</v>
      </c>
      <c r="D7702" s="2">
        <v>44817</v>
      </c>
      <c r="E7702" s="1" t="s">
        <v>76</v>
      </c>
      <c r="F7702" s="1" t="s">
        <v>62596</v>
      </c>
      <c r="G7702" s="1" t="s">
        <v>62589</v>
      </c>
      <c r="H7702" s="1" t="s">
        <v>84</v>
      </c>
      <c r="I7702" s="1" t="s">
        <v>62597</v>
      </c>
      <c r="J7702">
        <v>478203501</v>
      </c>
      <c r="K7702" s="1" t="s">
        <v>62494</v>
      </c>
      <c r="L7702" s="1" t="s">
        <v>51689</v>
      </c>
      <c r="M7702" s="2">
        <v>44809</v>
      </c>
      <c r="N7702" s="1" t="s">
        <v>84</v>
      </c>
      <c r="O7702" s="1" t="s">
        <v>84</v>
      </c>
      <c r="P7702" s="1" t="s">
        <v>109</v>
      </c>
      <c r="Q7702" s="1" t="s">
        <v>109</v>
      </c>
      <c r="R7702" s="1" t="s">
        <v>352</v>
      </c>
      <c r="S7702" s="1" t="s">
        <v>88</v>
      </c>
      <c r="T7702" s="1" t="s">
        <v>62495</v>
      </c>
      <c r="U7702" s="1" t="s">
        <v>62496</v>
      </c>
      <c r="V7702" s="1" t="s">
        <v>84</v>
      </c>
      <c r="W7702">
        <v>42</v>
      </c>
      <c r="X7702">
        <v>42</v>
      </c>
      <c r="Y7702" s="1" t="s">
        <v>91</v>
      </c>
      <c r="Z7702" s="1" t="s">
        <v>92</v>
      </c>
      <c r="AA7702" s="1" t="s">
        <v>88</v>
      </c>
      <c r="AB7702" s="1" t="s">
        <v>84</v>
      </c>
      <c r="AC7702" s="1" t="s">
        <v>6763</v>
      </c>
      <c r="AD7702" s="1" t="s">
        <v>84</v>
      </c>
      <c r="AE7702">
        <v>5590533</v>
      </c>
      <c r="AF7702">
        <v>-313361</v>
      </c>
      <c r="AG7702" s="1" t="s">
        <v>130</v>
      </c>
      <c r="AH7702" s="1" t="s">
        <v>131</v>
      </c>
      <c r="AI7702">
        <v>3</v>
      </c>
      <c r="AJ7702" s="1" t="s">
        <v>84</v>
      </c>
      <c r="AK7702" s="1" t="s">
        <v>316</v>
      </c>
      <c r="AL7702">
        <v>1</v>
      </c>
      <c r="AM7702">
        <v>2</v>
      </c>
      <c r="AN7702" s="1" t="s">
        <v>62591</v>
      </c>
      <c r="AO7702" s="1" t="s">
        <v>1945</v>
      </c>
      <c r="AP7702">
        <v>1</v>
      </c>
      <c r="AQ7702">
        <v>1125</v>
      </c>
      <c r="AR7702">
        <v>1</v>
      </c>
      <c r="AS7702">
        <v>4</v>
      </c>
      <c r="AT7702">
        <v>2</v>
      </c>
      <c r="AU7702">
        <v>1125</v>
      </c>
      <c r="AV7702">
        <v>14</v>
      </c>
      <c r="AW7702">
        <v>3541</v>
      </c>
      <c r="AX7702" s="1" t="s">
        <v>84</v>
      </c>
      <c r="AY7702" s="1" t="s">
        <v>92</v>
      </c>
      <c r="AZ7702">
        <v>25</v>
      </c>
      <c r="BA7702">
        <v>55</v>
      </c>
      <c r="BB7702">
        <v>85</v>
      </c>
      <c r="BC7702">
        <v>360</v>
      </c>
      <c r="BD7702" s="2">
        <v>44817</v>
      </c>
      <c r="BE7702">
        <v>0</v>
      </c>
      <c r="BF7702">
        <v>0</v>
      </c>
      <c r="BG7702">
        <v>0</v>
      </c>
      <c r="BH7702" s="2"/>
      <c r="BI7702" s="2"/>
      <c r="BQ7702" s="1" t="s">
        <v>84</v>
      </c>
      <c r="BR7702" s="1" t="s">
        <v>92</v>
      </c>
      <c r="BS7702">
        <v>24</v>
      </c>
      <c r="BT7702">
        <v>10</v>
      </c>
      <c r="BU7702">
        <v>14</v>
      </c>
      <c r="BV7702">
        <v>0</v>
      </c>
    </row>
    <row r="7703" spans="1:74" x14ac:dyDescent="0.3">
      <c r="A7703">
        <v>7.0965235506079309E+17</v>
      </c>
      <c r="B7703" s="1" t="s">
        <v>62598</v>
      </c>
      <c r="C7703">
        <v>20220913165705</v>
      </c>
      <c r="D7703" s="2">
        <v>44817</v>
      </c>
      <c r="E7703" s="1" t="s">
        <v>76</v>
      </c>
      <c r="F7703" s="1" t="s">
        <v>62599</v>
      </c>
      <c r="G7703" s="1" t="s">
        <v>62589</v>
      </c>
      <c r="H7703" s="1" t="s">
        <v>84</v>
      </c>
      <c r="I7703" s="1" t="s">
        <v>62600</v>
      </c>
      <c r="J7703">
        <v>478203501</v>
      </c>
      <c r="K7703" s="1" t="s">
        <v>62494</v>
      </c>
      <c r="L7703" s="1" t="s">
        <v>51689</v>
      </c>
      <c r="M7703" s="2">
        <v>44809</v>
      </c>
      <c r="N7703" s="1" t="s">
        <v>84</v>
      </c>
      <c r="O7703" s="1" t="s">
        <v>84</v>
      </c>
      <c r="P7703" s="1" t="s">
        <v>109</v>
      </c>
      <c r="Q7703" s="1" t="s">
        <v>109</v>
      </c>
      <c r="R7703" s="1" t="s">
        <v>352</v>
      </c>
      <c r="S7703" s="1" t="s">
        <v>88</v>
      </c>
      <c r="T7703" s="1" t="s">
        <v>62495</v>
      </c>
      <c r="U7703" s="1" t="s">
        <v>62496</v>
      </c>
      <c r="V7703" s="1" t="s">
        <v>84</v>
      </c>
      <c r="W7703">
        <v>42</v>
      </c>
      <c r="X7703">
        <v>42</v>
      </c>
      <c r="Y7703" s="1" t="s">
        <v>91</v>
      </c>
      <c r="Z7703" s="1" t="s">
        <v>92</v>
      </c>
      <c r="AA7703" s="1" t="s">
        <v>88</v>
      </c>
      <c r="AB7703" s="1" t="s">
        <v>84</v>
      </c>
      <c r="AC7703" s="1" t="s">
        <v>13838</v>
      </c>
      <c r="AD7703" s="1" t="s">
        <v>84</v>
      </c>
      <c r="AE7703">
        <v>5590706</v>
      </c>
      <c r="AF7703">
        <v>-313363</v>
      </c>
      <c r="AG7703" s="1" t="s">
        <v>130</v>
      </c>
      <c r="AH7703" s="1" t="s">
        <v>131</v>
      </c>
      <c r="AI7703">
        <v>4</v>
      </c>
      <c r="AJ7703" s="1" t="s">
        <v>84</v>
      </c>
      <c r="AK7703" s="1" t="s">
        <v>316</v>
      </c>
      <c r="AL7703">
        <v>1</v>
      </c>
      <c r="AM7703">
        <v>2</v>
      </c>
      <c r="AN7703" s="1" t="s">
        <v>62591</v>
      </c>
      <c r="AO7703" s="1" t="s">
        <v>1945</v>
      </c>
      <c r="AP7703">
        <v>1</v>
      </c>
      <c r="AQ7703">
        <v>1125</v>
      </c>
      <c r="AR7703">
        <v>1</v>
      </c>
      <c r="AS7703">
        <v>4</v>
      </c>
      <c r="AT7703">
        <v>2</v>
      </c>
      <c r="AU7703">
        <v>1125</v>
      </c>
      <c r="AV7703">
        <v>14</v>
      </c>
      <c r="AW7703">
        <v>3541</v>
      </c>
      <c r="AX7703" s="1" t="s">
        <v>84</v>
      </c>
      <c r="AY7703" s="1" t="s">
        <v>92</v>
      </c>
      <c r="AZ7703">
        <v>25</v>
      </c>
      <c r="BA7703">
        <v>55</v>
      </c>
      <c r="BB7703">
        <v>85</v>
      </c>
      <c r="BC7703">
        <v>360</v>
      </c>
      <c r="BD7703" s="2">
        <v>44817</v>
      </c>
      <c r="BE7703">
        <v>0</v>
      </c>
      <c r="BF7703">
        <v>0</v>
      </c>
      <c r="BG7703">
        <v>0</v>
      </c>
      <c r="BH7703" s="2"/>
      <c r="BI7703" s="2"/>
      <c r="BQ7703" s="1" t="s">
        <v>84</v>
      </c>
      <c r="BR7703" s="1" t="s">
        <v>92</v>
      </c>
      <c r="BS7703">
        <v>24</v>
      </c>
      <c r="BT7703">
        <v>10</v>
      </c>
      <c r="BU7703">
        <v>14</v>
      </c>
      <c r="BV7703">
        <v>0</v>
      </c>
    </row>
    <row r="7704" spans="1:74" x14ac:dyDescent="0.3">
      <c r="A7704">
        <v>7.0965560371648E+17</v>
      </c>
      <c r="B7704" s="1" t="s">
        <v>62601</v>
      </c>
      <c r="C7704">
        <v>20220913165705</v>
      </c>
      <c r="D7704" s="2">
        <v>44817</v>
      </c>
      <c r="E7704" s="1" t="s">
        <v>76</v>
      </c>
      <c r="F7704" s="1" t="s">
        <v>62602</v>
      </c>
      <c r="G7704" s="1" t="s">
        <v>62603</v>
      </c>
      <c r="H7704" s="1" t="s">
        <v>84</v>
      </c>
      <c r="I7704" s="1" t="s">
        <v>62604</v>
      </c>
      <c r="J7704">
        <v>478203501</v>
      </c>
      <c r="K7704" s="1" t="s">
        <v>62494</v>
      </c>
      <c r="L7704" s="1" t="s">
        <v>51689</v>
      </c>
      <c r="M7704" s="2">
        <v>44809</v>
      </c>
      <c r="N7704" s="1" t="s">
        <v>84</v>
      </c>
      <c r="O7704" s="1" t="s">
        <v>84</v>
      </c>
      <c r="P7704" s="1" t="s">
        <v>109</v>
      </c>
      <c r="Q7704" s="1" t="s">
        <v>109</v>
      </c>
      <c r="R7704" s="1" t="s">
        <v>352</v>
      </c>
      <c r="S7704" s="1" t="s">
        <v>88</v>
      </c>
      <c r="T7704" s="1" t="s">
        <v>62495</v>
      </c>
      <c r="U7704" s="1" t="s">
        <v>62496</v>
      </c>
      <c r="V7704" s="1" t="s">
        <v>84</v>
      </c>
      <c r="W7704">
        <v>42</v>
      </c>
      <c r="X7704">
        <v>42</v>
      </c>
      <c r="Y7704" s="1" t="s">
        <v>91</v>
      </c>
      <c r="Z7704" s="1" t="s">
        <v>92</v>
      </c>
      <c r="AA7704" s="1" t="s">
        <v>88</v>
      </c>
      <c r="AB7704" s="1" t="s">
        <v>84</v>
      </c>
      <c r="AC7704" s="1" t="s">
        <v>457</v>
      </c>
      <c r="AD7704" s="1" t="s">
        <v>84</v>
      </c>
      <c r="AE7704">
        <v>5.5944928474988192E+16</v>
      </c>
      <c r="AF7704">
        <v>-3.2042742596979564E+16</v>
      </c>
      <c r="AG7704" s="1" t="s">
        <v>130</v>
      </c>
      <c r="AH7704" s="1" t="s">
        <v>131</v>
      </c>
      <c r="AI7704">
        <v>2</v>
      </c>
      <c r="AJ7704" s="1" t="s">
        <v>84</v>
      </c>
      <c r="AK7704" s="1" t="s">
        <v>203</v>
      </c>
      <c r="AL7704">
        <v>1</v>
      </c>
      <c r="AM7704">
        <v>1</v>
      </c>
      <c r="AN7704" s="1" t="s">
        <v>62605</v>
      </c>
      <c r="AO7704" s="1" t="s">
        <v>2740</v>
      </c>
      <c r="AP7704">
        <v>1</v>
      </c>
      <c r="AQ7704">
        <v>1125</v>
      </c>
      <c r="AR7704">
        <v>1</v>
      </c>
      <c r="AS7704">
        <v>2</v>
      </c>
      <c r="AT7704">
        <v>1</v>
      </c>
      <c r="AU7704">
        <v>1125</v>
      </c>
      <c r="AV7704">
        <v>19</v>
      </c>
      <c r="AW7704">
        <v>688</v>
      </c>
      <c r="AX7704" s="1" t="s">
        <v>84</v>
      </c>
      <c r="AY7704" s="1" t="s">
        <v>92</v>
      </c>
      <c r="AZ7704">
        <v>18</v>
      </c>
      <c r="BA7704">
        <v>48</v>
      </c>
      <c r="BB7704">
        <v>78</v>
      </c>
      <c r="BC7704">
        <v>353</v>
      </c>
      <c r="BD7704" s="2">
        <v>44817</v>
      </c>
      <c r="BE7704">
        <v>0</v>
      </c>
      <c r="BF7704">
        <v>0</v>
      </c>
      <c r="BG7704">
        <v>0</v>
      </c>
      <c r="BH7704" s="2"/>
      <c r="BI7704" s="2"/>
      <c r="BQ7704" s="1" t="s">
        <v>84</v>
      </c>
      <c r="BR7704" s="1" t="s">
        <v>92</v>
      </c>
      <c r="BS7704">
        <v>24</v>
      </c>
      <c r="BT7704">
        <v>10</v>
      </c>
      <c r="BU7704">
        <v>14</v>
      </c>
      <c r="BV7704">
        <v>0</v>
      </c>
    </row>
    <row r="7705" spans="1:74" x14ac:dyDescent="0.3">
      <c r="A7705">
        <v>7.0965605770670963E+17</v>
      </c>
      <c r="B7705" s="1" t="s">
        <v>62606</v>
      </c>
      <c r="C7705">
        <v>20220913165705</v>
      </c>
      <c r="D7705" s="2">
        <v>44817</v>
      </c>
      <c r="E7705" s="1" t="s">
        <v>76</v>
      </c>
      <c r="F7705" s="1" t="s">
        <v>62607</v>
      </c>
      <c r="G7705" s="1" t="s">
        <v>62608</v>
      </c>
      <c r="H7705" s="1" t="s">
        <v>84</v>
      </c>
      <c r="I7705" s="1" t="s">
        <v>62609</v>
      </c>
      <c r="J7705">
        <v>478203501</v>
      </c>
      <c r="K7705" s="1" t="s">
        <v>62494</v>
      </c>
      <c r="L7705" s="1" t="s">
        <v>51689</v>
      </c>
      <c r="M7705" s="2">
        <v>44809</v>
      </c>
      <c r="N7705" s="1" t="s">
        <v>84</v>
      </c>
      <c r="O7705" s="1" t="s">
        <v>84</v>
      </c>
      <c r="P7705" s="1" t="s">
        <v>109</v>
      </c>
      <c r="Q7705" s="1" t="s">
        <v>109</v>
      </c>
      <c r="R7705" s="1" t="s">
        <v>352</v>
      </c>
      <c r="S7705" s="1" t="s">
        <v>88</v>
      </c>
      <c r="T7705" s="1" t="s">
        <v>62495</v>
      </c>
      <c r="U7705" s="1" t="s">
        <v>62496</v>
      </c>
      <c r="V7705" s="1" t="s">
        <v>84</v>
      </c>
      <c r="W7705">
        <v>42</v>
      </c>
      <c r="X7705">
        <v>42</v>
      </c>
      <c r="Y7705" s="1" t="s">
        <v>91</v>
      </c>
      <c r="Z7705" s="1" t="s">
        <v>92</v>
      </c>
      <c r="AA7705" s="1" t="s">
        <v>88</v>
      </c>
      <c r="AB7705" s="1" t="s">
        <v>84</v>
      </c>
      <c r="AC7705" s="1" t="s">
        <v>457</v>
      </c>
      <c r="AD7705" s="1" t="s">
        <v>84</v>
      </c>
      <c r="AE7705">
        <v>5.5947222539059912E+16</v>
      </c>
      <c r="AF7705">
        <v>-3.2046763686161544E+16</v>
      </c>
      <c r="AG7705" s="1" t="s">
        <v>130</v>
      </c>
      <c r="AH7705" s="1" t="s">
        <v>131</v>
      </c>
      <c r="AI7705">
        <v>2</v>
      </c>
      <c r="AJ7705" s="1" t="s">
        <v>84</v>
      </c>
      <c r="AK7705" s="1" t="s">
        <v>203</v>
      </c>
      <c r="AL7705">
        <v>1</v>
      </c>
      <c r="AM7705">
        <v>1</v>
      </c>
      <c r="AN7705" s="1" t="s">
        <v>62605</v>
      </c>
      <c r="AO7705" s="1" t="s">
        <v>2114</v>
      </c>
      <c r="AP7705">
        <v>1</v>
      </c>
      <c r="AQ7705">
        <v>1125</v>
      </c>
      <c r="AR7705">
        <v>1</v>
      </c>
      <c r="AS7705">
        <v>2</v>
      </c>
      <c r="AT7705">
        <v>1</v>
      </c>
      <c r="AU7705">
        <v>1125</v>
      </c>
      <c r="AV7705">
        <v>19</v>
      </c>
      <c r="AW7705">
        <v>696</v>
      </c>
      <c r="AX7705" s="1" t="s">
        <v>84</v>
      </c>
      <c r="AY7705" s="1" t="s">
        <v>92</v>
      </c>
      <c r="AZ7705">
        <v>20</v>
      </c>
      <c r="BA7705">
        <v>50</v>
      </c>
      <c r="BB7705">
        <v>80</v>
      </c>
      <c r="BC7705">
        <v>355</v>
      </c>
      <c r="BD7705" s="2">
        <v>44817</v>
      </c>
      <c r="BE7705">
        <v>0</v>
      </c>
      <c r="BF7705">
        <v>0</v>
      </c>
      <c r="BG7705">
        <v>0</v>
      </c>
      <c r="BH7705" s="2"/>
      <c r="BI7705" s="2"/>
      <c r="BQ7705" s="1" t="s">
        <v>84</v>
      </c>
      <c r="BR7705" s="1" t="s">
        <v>92</v>
      </c>
      <c r="BS7705">
        <v>24</v>
      </c>
      <c r="BT7705">
        <v>10</v>
      </c>
      <c r="BU7705">
        <v>14</v>
      </c>
      <c r="BV7705">
        <v>0</v>
      </c>
    </row>
    <row r="7706" spans="1:74" x14ac:dyDescent="0.3">
      <c r="A7706">
        <v>7.099998398518944E+17</v>
      </c>
      <c r="B7706" s="1" t="s">
        <v>62610</v>
      </c>
      <c r="C7706">
        <v>20220913165705</v>
      </c>
      <c r="D7706" s="2">
        <v>44817</v>
      </c>
      <c r="E7706" s="1" t="s">
        <v>76</v>
      </c>
      <c r="F7706" s="1" t="s">
        <v>62611</v>
      </c>
      <c r="G7706" s="1" t="s">
        <v>62612</v>
      </c>
      <c r="H7706" s="1" t="s">
        <v>62613</v>
      </c>
      <c r="I7706" s="1" t="s">
        <v>62614</v>
      </c>
      <c r="J7706">
        <v>5222740</v>
      </c>
      <c r="K7706" s="1" t="s">
        <v>62615</v>
      </c>
      <c r="L7706" s="1" t="s">
        <v>1610</v>
      </c>
      <c r="M7706" s="2">
        <v>41330</v>
      </c>
      <c r="N7706" s="1" t="s">
        <v>107</v>
      </c>
      <c r="O7706" s="1" t="s">
        <v>62616</v>
      </c>
      <c r="P7706" s="1" t="s">
        <v>85</v>
      </c>
      <c r="Q7706" s="1" t="s">
        <v>86</v>
      </c>
      <c r="R7706" s="1" t="s">
        <v>86</v>
      </c>
      <c r="S7706" s="1" t="s">
        <v>88</v>
      </c>
      <c r="T7706" s="1" t="s">
        <v>62617</v>
      </c>
      <c r="U7706" s="1" t="s">
        <v>62618</v>
      </c>
      <c r="V7706" s="1" t="s">
        <v>84</v>
      </c>
      <c r="W7706">
        <v>1</v>
      </c>
      <c r="X7706">
        <v>3</v>
      </c>
      <c r="Y7706" s="1" t="s">
        <v>91</v>
      </c>
      <c r="Z7706" s="1" t="s">
        <v>92</v>
      </c>
      <c r="AA7706" s="1" t="s">
        <v>92</v>
      </c>
      <c r="AB7706" s="1" t="s">
        <v>128</v>
      </c>
      <c r="AC7706" s="1" t="s">
        <v>1154</v>
      </c>
      <c r="AD7706" s="1" t="s">
        <v>84</v>
      </c>
      <c r="AE7706">
        <v>5.5957308544725736E+16</v>
      </c>
      <c r="AF7706">
        <v>-3.1949377432465552E+16</v>
      </c>
      <c r="AG7706" s="1" t="s">
        <v>569</v>
      </c>
      <c r="AH7706" s="1" t="s">
        <v>96</v>
      </c>
      <c r="AI7706">
        <v>2</v>
      </c>
      <c r="AJ7706" s="1" t="s">
        <v>84</v>
      </c>
      <c r="AK7706" s="1" t="s">
        <v>97</v>
      </c>
      <c r="AL7706">
        <v>1</v>
      </c>
      <c r="AM7706">
        <v>1</v>
      </c>
      <c r="AN7706" s="1" t="s">
        <v>62619</v>
      </c>
      <c r="AO7706" s="1" t="s">
        <v>1850</v>
      </c>
      <c r="AP7706">
        <v>2</v>
      </c>
      <c r="AQ7706">
        <v>28</v>
      </c>
      <c r="AR7706">
        <v>2</v>
      </c>
      <c r="AS7706">
        <v>2</v>
      </c>
      <c r="AT7706">
        <v>28</v>
      </c>
      <c r="AU7706">
        <v>28</v>
      </c>
      <c r="AV7706">
        <v>20</v>
      </c>
      <c r="AW7706">
        <v>280</v>
      </c>
      <c r="AX7706" s="1" t="s">
        <v>84</v>
      </c>
      <c r="AY7706" s="1" t="s">
        <v>92</v>
      </c>
      <c r="AZ7706">
        <v>14</v>
      </c>
      <c r="BA7706">
        <v>44</v>
      </c>
      <c r="BB7706">
        <v>71</v>
      </c>
      <c r="BC7706">
        <v>71</v>
      </c>
      <c r="BD7706" s="2">
        <v>44817</v>
      </c>
      <c r="BE7706">
        <v>0</v>
      </c>
      <c r="BF7706">
        <v>0</v>
      </c>
      <c r="BG7706">
        <v>0</v>
      </c>
      <c r="BH7706" s="2"/>
      <c r="BI7706" s="2"/>
      <c r="BQ7706" s="1" t="s">
        <v>84</v>
      </c>
      <c r="BR7706" s="1" t="s">
        <v>88</v>
      </c>
      <c r="BS7706">
        <v>1</v>
      </c>
      <c r="BT7706">
        <v>1</v>
      </c>
      <c r="BU7706">
        <v>0</v>
      </c>
      <c r="BV7706">
        <v>0</v>
      </c>
    </row>
    <row r="7707" spans="1:74" x14ac:dyDescent="0.3">
      <c r="A7707">
        <v>7.100177286048919E+17</v>
      </c>
      <c r="B7707" s="1" t="s">
        <v>62620</v>
      </c>
      <c r="C7707">
        <v>20220913165705</v>
      </c>
      <c r="D7707" s="2">
        <v>44818</v>
      </c>
      <c r="E7707" s="1" t="s">
        <v>76</v>
      </c>
      <c r="F7707" s="1" t="s">
        <v>62621</v>
      </c>
      <c r="G7707" s="1" t="s">
        <v>62622</v>
      </c>
      <c r="H7707" s="1" t="s">
        <v>62623</v>
      </c>
      <c r="I7707" s="1" t="s">
        <v>62624</v>
      </c>
      <c r="J7707">
        <v>3347799</v>
      </c>
      <c r="K7707" s="1" t="s">
        <v>1892</v>
      </c>
      <c r="L7707" s="1" t="s">
        <v>1893</v>
      </c>
      <c r="M7707" s="2">
        <v>41144</v>
      </c>
      <c r="N7707" s="1" t="s">
        <v>107</v>
      </c>
      <c r="O7707" s="1" t="s">
        <v>1894</v>
      </c>
      <c r="P7707" s="1" t="s">
        <v>85</v>
      </c>
      <c r="Q7707" s="1" t="s">
        <v>86</v>
      </c>
      <c r="R7707" s="1" t="s">
        <v>168</v>
      </c>
      <c r="S7707" s="1" t="s">
        <v>92</v>
      </c>
      <c r="T7707" s="1" t="s">
        <v>1895</v>
      </c>
      <c r="U7707" s="1" t="s">
        <v>1896</v>
      </c>
      <c r="V7707" s="1" t="s">
        <v>259</v>
      </c>
      <c r="W7707">
        <v>28</v>
      </c>
      <c r="X7707">
        <v>52</v>
      </c>
      <c r="Y7707" s="1" t="s">
        <v>113</v>
      </c>
      <c r="Z7707" s="1" t="s">
        <v>92</v>
      </c>
      <c r="AA7707" s="1" t="s">
        <v>92</v>
      </c>
      <c r="AB7707" s="1" t="s">
        <v>128</v>
      </c>
      <c r="AC7707" s="1" t="s">
        <v>186</v>
      </c>
      <c r="AD7707" s="1" t="s">
        <v>84</v>
      </c>
      <c r="AE7707">
        <v>559504227</v>
      </c>
      <c r="AF7707">
        <v>-31879997</v>
      </c>
      <c r="AG7707" s="1" t="s">
        <v>114</v>
      </c>
      <c r="AH7707" s="1" t="s">
        <v>96</v>
      </c>
      <c r="AI7707">
        <v>4</v>
      </c>
      <c r="AJ7707" s="1" t="s">
        <v>84</v>
      </c>
      <c r="AK7707" s="1" t="s">
        <v>97</v>
      </c>
      <c r="AL7707">
        <v>2</v>
      </c>
      <c r="AM7707">
        <v>2</v>
      </c>
      <c r="AN7707" s="1" t="s">
        <v>62625</v>
      </c>
      <c r="AO7707" s="1" t="s">
        <v>15165</v>
      </c>
      <c r="AP7707">
        <v>2</v>
      </c>
      <c r="AQ7707">
        <v>28</v>
      </c>
      <c r="AR7707">
        <v>2</v>
      </c>
      <c r="AS7707">
        <v>2</v>
      </c>
      <c r="AT7707">
        <v>1125</v>
      </c>
      <c r="AU7707">
        <v>1125</v>
      </c>
      <c r="AV7707">
        <v>20</v>
      </c>
      <c r="AW7707">
        <v>11250</v>
      </c>
      <c r="AX7707" s="1" t="s">
        <v>84</v>
      </c>
      <c r="AY7707" s="1" t="s">
        <v>92</v>
      </c>
      <c r="AZ7707">
        <v>14</v>
      </c>
      <c r="BA7707">
        <v>44</v>
      </c>
      <c r="BB7707">
        <v>74</v>
      </c>
      <c r="BC7707">
        <v>164</v>
      </c>
      <c r="BD7707" s="2">
        <v>44818</v>
      </c>
      <c r="BE7707">
        <v>0</v>
      </c>
      <c r="BF7707">
        <v>0</v>
      </c>
      <c r="BG7707">
        <v>0</v>
      </c>
      <c r="BH7707" s="2"/>
      <c r="BI7707" s="2"/>
      <c r="BQ7707" s="1" t="s">
        <v>84</v>
      </c>
      <c r="BR7707" s="1" t="s">
        <v>88</v>
      </c>
      <c r="BS7707">
        <v>28</v>
      </c>
      <c r="BT7707">
        <v>28</v>
      </c>
      <c r="BU7707">
        <v>0</v>
      </c>
      <c r="BV7707">
        <v>0</v>
      </c>
    </row>
    <row r="7708" spans="1:74" x14ac:dyDescent="0.3">
      <c r="A7708">
        <v>7.1077471927705344E+17</v>
      </c>
      <c r="B7708" s="1" t="s">
        <v>62626</v>
      </c>
      <c r="C7708">
        <v>20220913165705</v>
      </c>
      <c r="D7708" s="2">
        <v>44818</v>
      </c>
      <c r="E7708" s="1" t="s">
        <v>76</v>
      </c>
      <c r="F7708" s="1" t="s">
        <v>62627</v>
      </c>
      <c r="G7708" s="1" t="s">
        <v>62628</v>
      </c>
      <c r="H7708" s="1" t="s">
        <v>84</v>
      </c>
      <c r="I7708" s="1" t="s">
        <v>62629</v>
      </c>
      <c r="J7708">
        <v>478533755</v>
      </c>
      <c r="K7708" s="1" t="s">
        <v>62630</v>
      </c>
      <c r="L7708" s="1" t="s">
        <v>23566</v>
      </c>
      <c r="M7708" s="2">
        <v>44811</v>
      </c>
      <c r="N7708" s="1" t="s">
        <v>84</v>
      </c>
      <c r="O7708" s="1" t="s">
        <v>84</v>
      </c>
      <c r="P7708" s="1" t="s">
        <v>109</v>
      </c>
      <c r="Q7708" s="1" t="s">
        <v>109</v>
      </c>
      <c r="R7708" s="1" t="s">
        <v>109</v>
      </c>
      <c r="S7708" s="1" t="s">
        <v>88</v>
      </c>
      <c r="T7708" s="1" t="s">
        <v>10729</v>
      </c>
      <c r="U7708" s="1" t="s">
        <v>10730</v>
      </c>
      <c r="V7708" s="1" t="s">
        <v>84</v>
      </c>
      <c r="W7708">
        <v>1</v>
      </c>
      <c r="X7708">
        <v>4</v>
      </c>
      <c r="Y7708" s="1" t="s">
        <v>91</v>
      </c>
      <c r="Z7708" s="1" t="s">
        <v>88</v>
      </c>
      <c r="AA7708" s="1" t="s">
        <v>88</v>
      </c>
      <c r="AB7708" s="1" t="s">
        <v>84</v>
      </c>
      <c r="AC7708" s="1" t="s">
        <v>868</v>
      </c>
      <c r="AD7708" s="1" t="s">
        <v>84</v>
      </c>
      <c r="AE7708">
        <v>559312699181032</v>
      </c>
      <c r="AF7708">
        <v>-3.1609006007329112E+16</v>
      </c>
      <c r="AG7708" s="1" t="s">
        <v>130</v>
      </c>
      <c r="AH7708" s="1" t="s">
        <v>131</v>
      </c>
      <c r="AI7708">
        <v>1</v>
      </c>
      <c r="AJ7708" s="1" t="s">
        <v>84</v>
      </c>
      <c r="AK7708" s="1" t="s">
        <v>132</v>
      </c>
      <c r="AL7708">
        <v>1</v>
      </c>
      <c r="AM7708">
        <v>1</v>
      </c>
      <c r="AN7708" s="1" t="s">
        <v>55482</v>
      </c>
      <c r="AO7708" s="1" t="s">
        <v>1424</v>
      </c>
      <c r="AP7708">
        <v>1</v>
      </c>
      <c r="AQ7708">
        <v>365</v>
      </c>
      <c r="AR7708">
        <v>1</v>
      </c>
      <c r="AS7708">
        <v>1</v>
      </c>
      <c r="AT7708">
        <v>365</v>
      </c>
      <c r="AU7708">
        <v>365</v>
      </c>
      <c r="AV7708">
        <v>10</v>
      </c>
      <c r="AW7708">
        <v>3650</v>
      </c>
      <c r="AX7708" s="1" t="s">
        <v>84</v>
      </c>
      <c r="AY7708" s="1" t="s">
        <v>92</v>
      </c>
      <c r="AZ7708">
        <v>3</v>
      </c>
      <c r="BA7708">
        <v>3</v>
      </c>
      <c r="BB7708">
        <v>3</v>
      </c>
      <c r="BC7708">
        <v>258</v>
      </c>
      <c r="BD7708" s="2">
        <v>44818</v>
      </c>
      <c r="BE7708">
        <v>0</v>
      </c>
      <c r="BF7708">
        <v>0</v>
      </c>
      <c r="BG7708">
        <v>0</v>
      </c>
      <c r="BH7708" s="2"/>
      <c r="BI7708" s="2"/>
      <c r="BQ7708" s="1" t="s">
        <v>84</v>
      </c>
      <c r="BR7708" s="1" t="s">
        <v>92</v>
      </c>
      <c r="BS7708">
        <v>1</v>
      </c>
      <c r="BT7708">
        <v>0</v>
      </c>
      <c r="BU7708">
        <v>1</v>
      </c>
      <c r="BV7708">
        <v>0</v>
      </c>
    </row>
    <row r="7709" spans="1:74" x14ac:dyDescent="0.3">
      <c r="A7709">
        <v>7.1092025467418189E+17</v>
      </c>
      <c r="B7709" s="1" t="s">
        <v>62631</v>
      </c>
      <c r="C7709">
        <v>20220913165705</v>
      </c>
      <c r="D7709" s="2">
        <v>44818</v>
      </c>
      <c r="E7709" s="1" t="s">
        <v>76</v>
      </c>
      <c r="F7709" s="1" t="s">
        <v>62627</v>
      </c>
      <c r="G7709" s="1" t="s">
        <v>62632</v>
      </c>
      <c r="H7709" s="1" t="s">
        <v>84</v>
      </c>
      <c r="I7709" s="1" t="s">
        <v>62633</v>
      </c>
      <c r="J7709">
        <v>409402603</v>
      </c>
      <c r="K7709" s="1" t="s">
        <v>62634</v>
      </c>
      <c r="L7709" s="1" t="s">
        <v>23566</v>
      </c>
      <c r="M7709" s="2">
        <v>44374</v>
      </c>
      <c r="N7709" s="1" t="s">
        <v>84</v>
      </c>
      <c r="O7709" s="1" t="s">
        <v>84</v>
      </c>
      <c r="P7709" s="1" t="s">
        <v>85</v>
      </c>
      <c r="Q7709" s="1" t="s">
        <v>86</v>
      </c>
      <c r="R7709" s="1" t="s">
        <v>86</v>
      </c>
      <c r="S7709" s="1" t="s">
        <v>88</v>
      </c>
      <c r="T7709" s="1" t="s">
        <v>10729</v>
      </c>
      <c r="U7709" s="1" t="s">
        <v>10730</v>
      </c>
      <c r="V7709" s="1" t="s">
        <v>84</v>
      </c>
      <c r="W7709">
        <v>1</v>
      </c>
      <c r="X7709">
        <v>2</v>
      </c>
      <c r="Y7709" s="1" t="s">
        <v>91</v>
      </c>
      <c r="Z7709" s="1" t="s">
        <v>88</v>
      </c>
      <c r="AA7709" s="1" t="s">
        <v>88</v>
      </c>
      <c r="AB7709" s="1" t="s">
        <v>84</v>
      </c>
      <c r="AC7709" s="1" t="s">
        <v>868</v>
      </c>
      <c r="AD7709" s="1" t="s">
        <v>84</v>
      </c>
      <c r="AE7709">
        <v>5592961773338889</v>
      </c>
      <c r="AF7709">
        <v>-3.1600050163489804E+16</v>
      </c>
      <c r="AG7709" s="1" t="s">
        <v>130</v>
      </c>
      <c r="AH7709" s="1" t="s">
        <v>131</v>
      </c>
      <c r="AI7709">
        <v>1</v>
      </c>
      <c r="AJ7709" s="1" t="s">
        <v>84</v>
      </c>
      <c r="AK7709" s="1" t="s">
        <v>132</v>
      </c>
      <c r="AL7709">
        <v>1</v>
      </c>
      <c r="AM7709">
        <v>1</v>
      </c>
      <c r="AN7709" s="1" t="s">
        <v>55482</v>
      </c>
      <c r="AO7709" s="1" t="s">
        <v>1431</v>
      </c>
      <c r="AP7709">
        <v>1</v>
      </c>
      <c r="AQ7709">
        <v>365</v>
      </c>
      <c r="AR7709">
        <v>1</v>
      </c>
      <c r="AS7709">
        <v>1</v>
      </c>
      <c r="AT7709">
        <v>365</v>
      </c>
      <c r="AU7709">
        <v>365</v>
      </c>
      <c r="AV7709">
        <v>10</v>
      </c>
      <c r="AW7709">
        <v>3650</v>
      </c>
      <c r="AX7709" s="1" t="s">
        <v>84</v>
      </c>
      <c r="AY7709" s="1" t="s">
        <v>92</v>
      </c>
      <c r="AZ7709">
        <v>0</v>
      </c>
      <c r="BA7709">
        <v>0</v>
      </c>
      <c r="BB7709">
        <v>0</v>
      </c>
      <c r="BC7709">
        <v>136</v>
      </c>
      <c r="BD7709" s="2">
        <v>44818</v>
      </c>
      <c r="BE7709">
        <v>0</v>
      </c>
      <c r="BF7709">
        <v>0</v>
      </c>
      <c r="BG7709">
        <v>0</v>
      </c>
      <c r="BH7709" s="2"/>
      <c r="BI7709" s="2"/>
      <c r="BQ7709" s="1" t="s">
        <v>84</v>
      </c>
      <c r="BR7709" s="1" t="s">
        <v>92</v>
      </c>
      <c r="BS7709">
        <v>1</v>
      </c>
      <c r="BT7709">
        <v>0</v>
      </c>
      <c r="BU7709">
        <v>1</v>
      </c>
      <c r="BV7709">
        <v>0</v>
      </c>
    </row>
    <row r="7710" spans="1:74" x14ac:dyDescent="0.3">
      <c r="A7710">
        <v>7.1093677054750272E+17</v>
      </c>
      <c r="B7710" s="1" t="s">
        <v>62635</v>
      </c>
      <c r="C7710">
        <v>20220913165705</v>
      </c>
      <c r="D7710" s="2">
        <v>44817</v>
      </c>
      <c r="E7710" s="1" t="s">
        <v>76</v>
      </c>
      <c r="F7710" s="1" t="s">
        <v>62636</v>
      </c>
      <c r="G7710" s="1" t="s">
        <v>62637</v>
      </c>
      <c r="H7710" s="1" t="s">
        <v>62638</v>
      </c>
      <c r="I7710" s="1" t="s">
        <v>62639</v>
      </c>
      <c r="J7710">
        <v>151221080</v>
      </c>
      <c r="K7710" s="1" t="s">
        <v>62640</v>
      </c>
      <c r="L7710" s="1" t="s">
        <v>62641</v>
      </c>
      <c r="M7710" s="2">
        <v>42997</v>
      </c>
      <c r="N7710" s="1" t="s">
        <v>107</v>
      </c>
      <c r="O7710" s="1" t="s">
        <v>84</v>
      </c>
      <c r="P7710" s="1" t="s">
        <v>85</v>
      </c>
      <c r="Q7710" s="1" t="s">
        <v>86</v>
      </c>
      <c r="R7710" s="1" t="s">
        <v>86</v>
      </c>
      <c r="S7710" s="1" t="s">
        <v>88</v>
      </c>
      <c r="T7710" s="1" t="s">
        <v>62642</v>
      </c>
      <c r="U7710" s="1" t="s">
        <v>62643</v>
      </c>
      <c r="V7710" s="1" t="s">
        <v>84</v>
      </c>
      <c r="W7710">
        <v>1</v>
      </c>
      <c r="X7710">
        <v>1</v>
      </c>
      <c r="Y7710" s="1" t="s">
        <v>91</v>
      </c>
      <c r="Z7710" s="1" t="s">
        <v>92</v>
      </c>
      <c r="AA7710" s="1" t="s">
        <v>92</v>
      </c>
      <c r="AB7710" s="1" t="s">
        <v>128</v>
      </c>
      <c r="AC7710" s="1" t="s">
        <v>3115</v>
      </c>
      <c r="AD7710" s="1" t="s">
        <v>84</v>
      </c>
      <c r="AE7710">
        <v>5595493</v>
      </c>
      <c r="AF7710">
        <v>-328336</v>
      </c>
      <c r="AG7710" s="1" t="s">
        <v>246</v>
      </c>
      <c r="AH7710" s="1" t="s">
        <v>131</v>
      </c>
      <c r="AI7710">
        <v>2</v>
      </c>
      <c r="AJ7710" s="1" t="s">
        <v>84</v>
      </c>
      <c r="AK7710" s="1" t="s">
        <v>132</v>
      </c>
      <c r="AL7710">
        <v>1</v>
      </c>
      <c r="AM7710">
        <v>2</v>
      </c>
      <c r="AN7710" s="1" t="s">
        <v>62644</v>
      </c>
      <c r="AO7710" s="1" t="s">
        <v>2192</v>
      </c>
      <c r="AP7710">
        <v>3</v>
      </c>
      <c r="AQ7710">
        <v>10</v>
      </c>
      <c r="AR7710">
        <v>3</v>
      </c>
      <c r="AS7710">
        <v>3</v>
      </c>
      <c r="AT7710">
        <v>10</v>
      </c>
      <c r="AU7710">
        <v>10</v>
      </c>
      <c r="AV7710">
        <v>30</v>
      </c>
      <c r="AW7710">
        <v>100</v>
      </c>
      <c r="AX7710" s="1" t="s">
        <v>84</v>
      </c>
      <c r="AY7710" s="1" t="s">
        <v>92</v>
      </c>
      <c r="AZ7710">
        <v>0</v>
      </c>
      <c r="BA7710">
        <v>0</v>
      </c>
      <c r="BB7710">
        <v>25</v>
      </c>
      <c r="BC7710">
        <v>93</v>
      </c>
      <c r="BD7710" s="2">
        <v>44817</v>
      </c>
      <c r="BE7710">
        <v>0</v>
      </c>
      <c r="BF7710">
        <v>0</v>
      </c>
      <c r="BG7710">
        <v>0</v>
      </c>
      <c r="BH7710" s="2"/>
      <c r="BI7710" s="2"/>
      <c r="BQ7710" s="1" t="s">
        <v>84</v>
      </c>
      <c r="BR7710" s="1" t="s">
        <v>88</v>
      </c>
      <c r="BS7710">
        <v>1</v>
      </c>
      <c r="BT7710">
        <v>0</v>
      </c>
      <c r="BU7710">
        <v>1</v>
      </c>
      <c r="BV7710">
        <v>0</v>
      </c>
    </row>
    <row r="7711" spans="1:74" x14ac:dyDescent="0.3">
      <c r="A7711">
        <v>7.113623607167831E+17</v>
      </c>
      <c r="B7711" s="1" t="s">
        <v>62645</v>
      </c>
      <c r="C7711">
        <v>20220913165705</v>
      </c>
      <c r="D7711" s="2">
        <v>44817</v>
      </c>
      <c r="E7711" s="1" t="s">
        <v>76</v>
      </c>
      <c r="F7711" s="1" t="s">
        <v>62646</v>
      </c>
      <c r="G7711" s="1" t="s">
        <v>62647</v>
      </c>
      <c r="H7711" s="1" t="s">
        <v>84</v>
      </c>
      <c r="I7711" s="1" t="s">
        <v>62648</v>
      </c>
      <c r="J7711">
        <v>344268039</v>
      </c>
      <c r="K7711" s="1" t="s">
        <v>40750</v>
      </c>
      <c r="L7711" s="1" t="s">
        <v>40751</v>
      </c>
      <c r="M7711" s="2">
        <v>43941</v>
      </c>
      <c r="N7711" s="1" t="s">
        <v>83</v>
      </c>
      <c r="O7711" s="1" t="s">
        <v>40752</v>
      </c>
      <c r="P7711" s="1" t="s">
        <v>85</v>
      </c>
      <c r="Q7711" s="1" t="s">
        <v>124</v>
      </c>
      <c r="R7711" s="1" t="s">
        <v>86</v>
      </c>
      <c r="S7711" s="1" t="s">
        <v>92</v>
      </c>
      <c r="T7711" s="1" t="s">
        <v>40753</v>
      </c>
      <c r="U7711" s="1" t="s">
        <v>40754</v>
      </c>
      <c r="V7711" s="1" t="s">
        <v>84</v>
      </c>
      <c r="W7711">
        <v>38</v>
      </c>
      <c r="X7711">
        <v>50</v>
      </c>
      <c r="Y7711" s="1" t="s">
        <v>91</v>
      </c>
      <c r="Z7711" s="1" t="s">
        <v>92</v>
      </c>
      <c r="AA7711" s="1" t="s">
        <v>92</v>
      </c>
      <c r="AB7711" s="1" t="s">
        <v>84</v>
      </c>
      <c r="AC7711" s="1" t="s">
        <v>302</v>
      </c>
      <c r="AD7711" s="1" t="s">
        <v>84</v>
      </c>
      <c r="AE7711">
        <v>5.5958891682953064E+16</v>
      </c>
      <c r="AF7711">
        <v>-3.1762535479687544E+16</v>
      </c>
      <c r="AG7711" s="1" t="s">
        <v>114</v>
      </c>
      <c r="AH7711" s="1" t="s">
        <v>96</v>
      </c>
      <c r="AI7711">
        <v>4</v>
      </c>
      <c r="AJ7711" s="1" t="s">
        <v>84</v>
      </c>
      <c r="AK7711" s="1" t="s">
        <v>97</v>
      </c>
      <c r="AL7711">
        <v>2</v>
      </c>
      <c r="AM7711">
        <v>2</v>
      </c>
      <c r="AN7711" s="1" t="s">
        <v>62649</v>
      </c>
      <c r="AO7711" s="1" t="s">
        <v>39808</v>
      </c>
      <c r="AP7711">
        <v>1</v>
      </c>
      <c r="AQ7711">
        <v>365</v>
      </c>
      <c r="AR7711">
        <v>1</v>
      </c>
      <c r="AS7711">
        <v>1</v>
      </c>
      <c r="AT7711">
        <v>365</v>
      </c>
      <c r="AU7711">
        <v>365</v>
      </c>
      <c r="AV7711">
        <v>10</v>
      </c>
      <c r="AW7711">
        <v>3650</v>
      </c>
      <c r="AX7711" s="1" t="s">
        <v>84</v>
      </c>
      <c r="AY7711" s="1" t="s">
        <v>92</v>
      </c>
      <c r="AZ7711">
        <v>30</v>
      </c>
      <c r="BA7711">
        <v>60</v>
      </c>
      <c r="BB7711">
        <v>90</v>
      </c>
      <c r="BC7711">
        <v>365</v>
      </c>
      <c r="BD7711" s="2">
        <v>44817</v>
      </c>
      <c r="BE7711">
        <v>0</v>
      </c>
      <c r="BF7711">
        <v>0</v>
      </c>
      <c r="BG7711">
        <v>0</v>
      </c>
      <c r="BH7711" s="2"/>
      <c r="BI7711" s="2"/>
      <c r="BQ7711" s="1" t="s">
        <v>84</v>
      </c>
      <c r="BR7711" s="1" t="s">
        <v>88</v>
      </c>
      <c r="BS7711">
        <v>35</v>
      </c>
      <c r="BT7711">
        <v>35</v>
      </c>
      <c r="BU7711">
        <v>0</v>
      </c>
      <c r="BV7711">
        <v>0</v>
      </c>
    </row>
    <row r="7712" spans="1:74" x14ac:dyDescent="0.3">
      <c r="A7712">
        <v>7.1136242814890022E+17</v>
      </c>
      <c r="B7712" s="1" t="s">
        <v>62650</v>
      </c>
      <c r="C7712">
        <v>20220913165705</v>
      </c>
      <c r="D7712" s="2">
        <v>44817</v>
      </c>
      <c r="E7712" s="1" t="s">
        <v>76</v>
      </c>
      <c r="F7712" s="1" t="s">
        <v>62651</v>
      </c>
      <c r="G7712" s="1" t="s">
        <v>62652</v>
      </c>
      <c r="H7712" s="1" t="s">
        <v>84</v>
      </c>
      <c r="I7712" s="1" t="s">
        <v>62653</v>
      </c>
      <c r="J7712">
        <v>344268039</v>
      </c>
      <c r="K7712" s="1" t="s">
        <v>40750</v>
      </c>
      <c r="L7712" s="1" t="s">
        <v>40751</v>
      </c>
      <c r="M7712" s="2">
        <v>43941</v>
      </c>
      <c r="N7712" s="1" t="s">
        <v>83</v>
      </c>
      <c r="O7712" s="1" t="s">
        <v>40752</v>
      </c>
      <c r="P7712" s="1" t="s">
        <v>85</v>
      </c>
      <c r="Q7712" s="1" t="s">
        <v>124</v>
      </c>
      <c r="R7712" s="1" t="s">
        <v>86</v>
      </c>
      <c r="S7712" s="1" t="s">
        <v>92</v>
      </c>
      <c r="T7712" s="1" t="s">
        <v>40753</v>
      </c>
      <c r="U7712" s="1" t="s">
        <v>40754</v>
      </c>
      <c r="V7712" s="1" t="s">
        <v>84</v>
      </c>
      <c r="W7712">
        <v>38</v>
      </c>
      <c r="X7712">
        <v>50</v>
      </c>
      <c r="Y7712" s="1" t="s">
        <v>91</v>
      </c>
      <c r="Z7712" s="1" t="s">
        <v>92</v>
      </c>
      <c r="AA7712" s="1" t="s">
        <v>92</v>
      </c>
      <c r="AB7712" s="1" t="s">
        <v>84</v>
      </c>
      <c r="AC7712" s="1" t="s">
        <v>272</v>
      </c>
      <c r="AD7712" s="1" t="s">
        <v>84</v>
      </c>
      <c r="AE7712">
        <v>5595621190000001</v>
      </c>
      <c r="AF7712">
        <v>-32001197</v>
      </c>
      <c r="AG7712" s="1" t="s">
        <v>95</v>
      </c>
      <c r="AH7712" s="1" t="s">
        <v>96</v>
      </c>
      <c r="AI7712">
        <v>5</v>
      </c>
      <c r="AJ7712" s="1" t="s">
        <v>84</v>
      </c>
      <c r="AK7712" s="1" t="s">
        <v>316</v>
      </c>
      <c r="AL7712">
        <v>3</v>
      </c>
      <c r="AM7712">
        <v>3</v>
      </c>
      <c r="AN7712" s="1" t="s">
        <v>39594</v>
      </c>
      <c r="AO7712" s="1" t="s">
        <v>62654</v>
      </c>
      <c r="AP7712">
        <v>1</v>
      </c>
      <c r="AQ7712">
        <v>365</v>
      </c>
      <c r="AR7712">
        <v>1</v>
      </c>
      <c r="AS7712">
        <v>1</v>
      </c>
      <c r="AT7712">
        <v>365</v>
      </c>
      <c r="AU7712">
        <v>365</v>
      </c>
      <c r="AV7712">
        <v>10</v>
      </c>
      <c r="AW7712">
        <v>3650</v>
      </c>
      <c r="AX7712" s="1" t="s">
        <v>84</v>
      </c>
      <c r="AY7712" s="1" t="s">
        <v>92</v>
      </c>
      <c r="AZ7712">
        <v>30</v>
      </c>
      <c r="BA7712">
        <v>60</v>
      </c>
      <c r="BB7712">
        <v>90</v>
      </c>
      <c r="BC7712">
        <v>365</v>
      </c>
      <c r="BD7712" s="2">
        <v>44817</v>
      </c>
      <c r="BE7712">
        <v>0</v>
      </c>
      <c r="BF7712">
        <v>0</v>
      </c>
      <c r="BG7712">
        <v>0</v>
      </c>
      <c r="BH7712" s="2"/>
      <c r="BI7712" s="2"/>
      <c r="BQ7712" s="1" t="s">
        <v>84</v>
      </c>
      <c r="BR7712" s="1" t="s">
        <v>88</v>
      </c>
      <c r="BS7712">
        <v>35</v>
      </c>
      <c r="BT7712">
        <v>35</v>
      </c>
      <c r="BU7712">
        <v>0</v>
      </c>
      <c r="BV7712">
        <v>0</v>
      </c>
    </row>
    <row r="7713" spans="1:74" x14ac:dyDescent="0.3">
      <c r="A7713">
        <v>7.1137606604006029E+17</v>
      </c>
      <c r="B7713" s="1" t="s">
        <v>62655</v>
      </c>
      <c r="C7713">
        <v>20220913165705</v>
      </c>
      <c r="D7713" s="2">
        <v>44818</v>
      </c>
      <c r="E7713" s="1" t="s">
        <v>76</v>
      </c>
      <c r="F7713" s="1" t="s">
        <v>62656</v>
      </c>
      <c r="G7713" s="1" t="s">
        <v>62657</v>
      </c>
      <c r="H7713" s="1" t="s">
        <v>84</v>
      </c>
      <c r="I7713" s="1" t="s">
        <v>62658</v>
      </c>
      <c r="J7713">
        <v>201600360</v>
      </c>
      <c r="K7713" s="1" t="s">
        <v>27589</v>
      </c>
      <c r="L7713" s="1" t="s">
        <v>550</v>
      </c>
      <c r="M7713" s="2">
        <v>43292</v>
      </c>
      <c r="N7713" s="1" t="s">
        <v>107</v>
      </c>
      <c r="O7713" s="1" t="s">
        <v>27590</v>
      </c>
      <c r="P7713" s="1" t="s">
        <v>85</v>
      </c>
      <c r="Q7713" s="1" t="s">
        <v>86</v>
      </c>
      <c r="R7713" s="1" t="s">
        <v>124</v>
      </c>
      <c r="S7713" s="1" t="s">
        <v>92</v>
      </c>
      <c r="T7713" s="1" t="s">
        <v>27591</v>
      </c>
      <c r="U7713" s="1" t="s">
        <v>27592</v>
      </c>
      <c r="V7713" s="1" t="s">
        <v>259</v>
      </c>
      <c r="W7713">
        <v>29</v>
      </c>
      <c r="X7713">
        <v>35</v>
      </c>
      <c r="Y7713" s="1" t="s">
        <v>113</v>
      </c>
      <c r="Z7713" s="1" t="s">
        <v>92</v>
      </c>
      <c r="AA7713" s="1" t="s">
        <v>92</v>
      </c>
      <c r="AB7713" s="1" t="s">
        <v>84</v>
      </c>
      <c r="AC7713" s="1" t="s">
        <v>186</v>
      </c>
      <c r="AD7713" s="1" t="s">
        <v>84</v>
      </c>
      <c r="AE7713">
        <v>5595685053406171</v>
      </c>
      <c r="AF7713">
        <v>-3188542949183078</v>
      </c>
      <c r="AG7713" s="1" t="s">
        <v>114</v>
      </c>
      <c r="AH7713" s="1" t="s">
        <v>96</v>
      </c>
      <c r="AI7713">
        <v>4</v>
      </c>
      <c r="AJ7713" s="1" t="s">
        <v>84</v>
      </c>
      <c r="AK7713" s="1" t="s">
        <v>97</v>
      </c>
      <c r="AL7713">
        <v>2</v>
      </c>
      <c r="AM7713">
        <v>2</v>
      </c>
      <c r="AN7713" s="1" t="s">
        <v>62659</v>
      </c>
      <c r="AO7713" s="1" t="s">
        <v>1438</v>
      </c>
      <c r="AP7713">
        <v>1</v>
      </c>
      <c r="AQ7713">
        <v>365</v>
      </c>
      <c r="AR7713">
        <v>1</v>
      </c>
      <c r="AS7713">
        <v>1</v>
      </c>
      <c r="AT7713">
        <v>1</v>
      </c>
      <c r="AU7713">
        <v>365</v>
      </c>
      <c r="AV7713">
        <v>10</v>
      </c>
      <c r="AW7713">
        <v>1623</v>
      </c>
      <c r="AX7713" s="1" t="s">
        <v>84</v>
      </c>
      <c r="AY7713" s="1" t="s">
        <v>92</v>
      </c>
      <c r="AZ7713">
        <v>6</v>
      </c>
      <c r="BA7713">
        <v>21</v>
      </c>
      <c r="BB7713">
        <v>43</v>
      </c>
      <c r="BC7713">
        <v>290</v>
      </c>
      <c r="BD7713" s="2">
        <v>44818</v>
      </c>
      <c r="BE7713">
        <v>0</v>
      </c>
      <c r="BF7713">
        <v>0</v>
      </c>
      <c r="BG7713">
        <v>0</v>
      </c>
      <c r="BH7713" s="2"/>
      <c r="BI7713" s="2"/>
      <c r="BQ7713" s="1" t="s">
        <v>84</v>
      </c>
      <c r="BR7713" s="1" t="s">
        <v>88</v>
      </c>
      <c r="BS7713">
        <v>29</v>
      </c>
      <c r="BT7713">
        <v>29</v>
      </c>
      <c r="BU7713">
        <v>0</v>
      </c>
      <c r="BV7713">
        <v>0</v>
      </c>
    </row>
    <row r="7714" spans="1:74" x14ac:dyDescent="0.3">
      <c r="A7714">
        <v>7.1145338452009011E+17</v>
      </c>
      <c r="B7714" s="1" t="s">
        <v>62660</v>
      </c>
      <c r="C7714">
        <v>20220913165705</v>
      </c>
      <c r="D7714" s="2">
        <v>44818</v>
      </c>
      <c r="E7714" s="1" t="s">
        <v>76</v>
      </c>
      <c r="F7714" s="1" t="s">
        <v>62661</v>
      </c>
      <c r="G7714" s="1" t="s">
        <v>62662</v>
      </c>
      <c r="H7714" s="1" t="s">
        <v>62663</v>
      </c>
      <c r="I7714" s="1" t="s">
        <v>62664</v>
      </c>
      <c r="J7714">
        <v>22597535</v>
      </c>
      <c r="K7714" s="1" t="s">
        <v>4873</v>
      </c>
      <c r="L7714" s="1" t="s">
        <v>4874</v>
      </c>
      <c r="M7714" s="2">
        <v>41928</v>
      </c>
      <c r="N7714" s="1" t="s">
        <v>107</v>
      </c>
      <c r="O7714" s="1" t="s">
        <v>4875</v>
      </c>
      <c r="P7714" s="1" t="s">
        <v>85</v>
      </c>
      <c r="Q7714" s="1" t="s">
        <v>168</v>
      </c>
      <c r="R7714" s="1" t="s">
        <v>124</v>
      </c>
      <c r="S7714" s="1" t="s">
        <v>92</v>
      </c>
      <c r="T7714" s="1" t="s">
        <v>4876</v>
      </c>
      <c r="U7714" s="1" t="s">
        <v>4877</v>
      </c>
      <c r="V7714" s="1" t="s">
        <v>259</v>
      </c>
      <c r="W7714">
        <v>31</v>
      </c>
      <c r="X7714">
        <v>33</v>
      </c>
      <c r="Y7714" s="1" t="s">
        <v>113</v>
      </c>
      <c r="Z7714" s="1" t="s">
        <v>92</v>
      </c>
      <c r="AA7714" s="1" t="s">
        <v>92</v>
      </c>
      <c r="AB7714" s="1" t="s">
        <v>128</v>
      </c>
      <c r="AC7714" s="1" t="s">
        <v>356</v>
      </c>
      <c r="AD7714" s="1" t="s">
        <v>84</v>
      </c>
      <c r="AE7714">
        <v>5595293206517341</v>
      </c>
      <c r="AF7714">
        <v>-3.2069194534125404E+16</v>
      </c>
      <c r="AG7714" s="1" t="s">
        <v>569</v>
      </c>
      <c r="AH7714" s="1" t="s">
        <v>96</v>
      </c>
      <c r="AI7714">
        <v>6</v>
      </c>
      <c r="AJ7714" s="1" t="s">
        <v>84</v>
      </c>
      <c r="AK7714" s="1" t="s">
        <v>1669</v>
      </c>
      <c r="AL7714">
        <v>3</v>
      </c>
      <c r="AM7714">
        <v>3</v>
      </c>
      <c r="AN7714" s="1" t="s">
        <v>62665</v>
      </c>
      <c r="AO7714" s="1" t="s">
        <v>289</v>
      </c>
      <c r="AP7714">
        <v>3</v>
      </c>
      <c r="AQ7714">
        <v>28</v>
      </c>
      <c r="AR7714">
        <v>3</v>
      </c>
      <c r="AS7714">
        <v>3</v>
      </c>
      <c r="AT7714">
        <v>28</v>
      </c>
      <c r="AU7714">
        <v>60</v>
      </c>
      <c r="AV7714">
        <v>30</v>
      </c>
      <c r="AW7714">
        <v>417</v>
      </c>
      <c r="AX7714" s="1" t="s">
        <v>84</v>
      </c>
      <c r="AY7714" s="1" t="s">
        <v>92</v>
      </c>
      <c r="AZ7714">
        <v>20</v>
      </c>
      <c r="BA7714">
        <v>31</v>
      </c>
      <c r="BB7714">
        <v>49</v>
      </c>
      <c r="BC7714">
        <v>50</v>
      </c>
      <c r="BD7714" s="2">
        <v>44818</v>
      </c>
      <c r="BE7714">
        <v>0</v>
      </c>
      <c r="BF7714">
        <v>0</v>
      </c>
      <c r="BG7714">
        <v>0</v>
      </c>
      <c r="BH7714" s="2"/>
      <c r="BI7714" s="2"/>
      <c r="BQ7714" s="1" t="s">
        <v>84</v>
      </c>
      <c r="BR7714" s="1" t="s">
        <v>88</v>
      </c>
      <c r="BS7714">
        <v>29</v>
      </c>
      <c r="BT7714">
        <v>29</v>
      </c>
      <c r="BU7714">
        <v>0</v>
      </c>
      <c r="BV7714">
        <v>0</v>
      </c>
    </row>
    <row r="7715" spans="1:74" x14ac:dyDescent="0.3">
      <c r="A7715">
        <v>7.1156764938877376E+17</v>
      </c>
      <c r="B7715" s="1" t="s">
        <v>62666</v>
      </c>
      <c r="C7715">
        <v>20220913165705</v>
      </c>
      <c r="D7715" s="2">
        <v>44817</v>
      </c>
      <c r="E7715" s="1" t="s">
        <v>76</v>
      </c>
      <c r="F7715" s="1" t="s">
        <v>62667</v>
      </c>
      <c r="G7715" s="1" t="s">
        <v>62668</v>
      </c>
      <c r="H7715" s="1" t="s">
        <v>84</v>
      </c>
      <c r="I7715" s="1" t="s">
        <v>56124</v>
      </c>
      <c r="J7715">
        <v>108414033</v>
      </c>
      <c r="K7715" s="1" t="s">
        <v>56125</v>
      </c>
      <c r="L7715" s="1" t="s">
        <v>19691</v>
      </c>
      <c r="M7715" s="2">
        <v>42729</v>
      </c>
      <c r="N7715" s="1" t="s">
        <v>107</v>
      </c>
      <c r="O7715" s="1" t="s">
        <v>84</v>
      </c>
      <c r="P7715" s="1" t="s">
        <v>85</v>
      </c>
      <c r="Q7715" s="1" t="s">
        <v>86</v>
      </c>
      <c r="R7715" s="1" t="s">
        <v>536</v>
      </c>
      <c r="S7715" s="1" t="s">
        <v>88</v>
      </c>
      <c r="T7715" s="1" t="s">
        <v>56126</v>
      </c>
      <c r="U7715" s="1" t="s">
        <v>56127</v>
      </c>
      <c r="V7715" s="1" t="s">
        <v>84</v>
      </c>
      <c r="W7715">
        <v>2</v>
      </c>
      <c r="X7715">
        <v>2</v>
      </c>
      <c r="Y7715" s="1" t="s">
        <v>91</v>
      </c>
      <c r="Z7715" s="1" t="s">
        <v>92</v>
      </c>
      <c r="AA7715" s="1" t="s">
        <v>92</v>
      </c>
      <c r="AB7715" s="1" t="s">
        <v>84</v>
      </c>
      <c r="AC7715" s="1" t="s">
        <v>1956</v>
      </c>
      <c r="AD7715" s="1" t="s">
        <v>84</v>
      </c>
      <c r="AE7715">
        <v>5598103</v>
      </c>
      <c r="AF7715">
        <v>-322892</v>
      </c>
      <c r="AG7715" s="1" t="s">
        <v>246</v>
      </c>
      <c r="AH7715" s="1" t="s">
        <v>131</v>
      </c>
      <c r="AI7715">
        <v>2</v>
      </c>
      <c r="AJ7715" s="1" t="s">
        <v>84</v>
      </c>
      <c r="AK7715" s="1" t="s">
        <v>132</v>
      </c>
      <c r="AL7715">
        <v>1</v>
      </c>
      <c r="AM7715">
        <v>1</v>
      </c>
      <c r="AN7715" s="1" t="s">
        <v>62669</v>
      </c>
      <c r="AO7715" s="1" t="s">
        <v>5427</v>
      </c>
      <c r="AP7715">
        <v>1</v>
      </c>
      <c r="AQ7715">
        <v>90</v>
      </c>
      <c r="AR7715">
        <v>1</v>
      </c>
      <c r="AS7715">
        <v>1</v>
      </c>
      <c r="AT7715">
        <v>1125</v>
      </c>
      <c r="AU7715">
        <v>1125</v>
      </c>
      <c r="AV7715">
        <v>10</v>
      </c>
      <c r="AW7715">
        <v>11250</v>
      </c>
      <c r="AX7715" s="1" t="s">
        <v>84</v>
      </c>
      <c r="AY7715" s="1" t="s">
        <v>92</v>
      </c>
      <c r="AZ7715">
        <v>13</v>
      </c>
      <c r="BA7715">
        <v>37</v>
      </c>
      <c r="BB7715">
        <v>62</v>
      </c>
      <c r="BC7715">
        <v>337</v>
      </c>
      <c r="BD7715" s="2">
        <v>44817</v>
      </c>
      <c r="BE7715">
        <v>0</v>
      </c>
      <c r="BF7715">
        <v>0</v>
      </c>
      <c r="BG7715">
        <v>0</v>
      </c>
      <c r="BH7715" s="2"/>
      <c r="BI7715" s="2"/>
      <c r="BQ7715" s="1" t="s">
        <v>84</v>
      </c>
      <c r="BR7715" s="1" t="s">
        <v>88</v>
      </c>
      <c r="BS7715">
        <v>2</v>
      </c>
      <c r="BT7715">
        <v>0</v>
      </c>
      <c r="BU7715">
        <v>2</v>
      </c>
      <c r="BV7715">
        <v>0</v>
      </c>
    </row>
    <row r="7716" spans="1:74" x14ac:dyDescent="0.3">
      <c r="A7716">
        <v>7.1164280473419994E+17</v>
      </c>
      <c r="B7716" s="1" t="s">
        <v>62670</v>
      </c>
      <c r="C7716">
        <v>20220913165705</v>
      </c>
      <c r="D7716" s="2">
        <v>44818</v>
      </c>
      <c r="E7716" s="1" t="s">
        <v>76</v>
      </c>
      <c r="F7716" s="1" t="s">
        <v>62671</v>
      </c>
      <c r="G7716" s="1" t="s">
        <v>62672</v>
      </c>
      <c r="H7716" s="1" t="s">
        <v>62673</v>
      </c>
      <c r="I7716" s="1" t="s">
        <v>62674</v>
      </c>
      <c r="J7716">
        <v>19912216</v>
      </c>
      <c r="K7716" s="1" t="s">
        <v>62675</v>
      </c>
      <c r="L7716" s="1" t="s">
        <v>854</v>
      </c>
      <c r="M7716" s="2">
        <v>41863</v>
      </c>
      <c r="N7716" s="1" t="s">
        <v>107</v>
      </c>
      <c r="O7716" s="1" t="s">
        <v>62676</v>
      </c>
      <c r="P7716" s="1" t="s">
        <v>85</v>
      </c>
      <c r="Q7716" s="1" t="s">
        <v>86</v>
      </c>
      <c r="R7716" s="1" t="s">
        <v>86</v>
      </c>
      <c r="S7716" s="1" t="s">
        <v>88</v>
      </c>
      <c r="T7716" s="1" t="s">
        <v>62677</v>
      </c>
      <c r="U7716" s="1" t="s">
        <v>62678</v>
      </c>
      <c r="V7716" s="1" t="s">
        <v>84</v>
      </c>
      <c r="W7716">
        <v>1</v>
      </c>
      <c r="X7716">
        <v>1</v>
      </c>
      <c r="Y7716" s="1" t="s">
        <v>91</v>
      </c>
      <c r="Z7716" s="1" t="s">
        <v>92</v>
      </c>
      <c r="AA7716" s="1" t="s">
        <v>92</v>
      </c>
      <c r="AB7716" s="1" t="s">
        <v>128</v>
      </c>
      <c r="AC7716" s="1" t="s">
        <v>1154</v>
      </c>
      <c r="AD7716" s="1" t="s">
        <v>84</v>
      </c>
      <c r="AE7716">
        <v>5596040082172465</v>
      </c>
      <c r="AF7716">
        <v>-3182172439992428</v>
      </c>
      <c r="AG7716" s="1" t="s">
        <v>569</v>
      </c>
      <c r="AH7716" s="1" t="s">
        <v>96</v>
      </c>
      <c r="AI7716">
        <v>4</v>
      </c>
      <c r="AJ7716" s="1" t="s">
        <v>84</v>
      </c>
      <c r="AK7716" s="1" t="s">
        <v>97</v>
      </c>
      <c r="AL7716">
        <v>2</v>
      </c>
      <c r="AM7716">
        <v>2</v>
      </c>
      <c r="AN7716" s="1" t="s">
        <v>62679</v>
      </c>
      <c r="AO7716" s="1" t="s">
        <v>603</v>
      </c>
      <c r="AP7716">
        <v>2</v>
      </c>
      <c r="AQ7716">
        <v>365</v>
      </c>
      <c r="AR7716">
        <v>2</v>
      </c>
      <c r="AS7716">
        <v>2</v>
      </c>
      <c r="AT7716">
        <v>365</v>
      </c>
      <c r="AU7716">
        <v>365</v>
      </c>
      <c r="AV7716">
        <v>20</v>
      </c>
      <c r="AW7716">
        <v>3650</v>
      </c>
      <c r="AX7716" s="1" t="s">
        <v>84</v>
      </c>
      <c r="AY7716" s="1" t="s">
        <v>92</v>
      </c>
      <c r="AZ7716">
        <v>4</v>
      </c>
      <c r="BA7716">
        <v>8</v>
      </c>
      <c r="BB7716">
        <v>15</v>
      </c>
      <c r="BC7716">
        <v>38</v>
      </c>
      <c r="BD7716" s="2">
        <v>44818</v>
      </c>
      <c r="BE7716">
        <v>0</v>
      </c>
      <c r="BF7716">
        <v>0</v>
      </c>
      <c r="BG7716">
        <v>0</v>
      </c>
      <c r="BH7716" s="2"/>
      <c r="BI7716" s="2"/>
      <c r="BQ7716" s="1" t="s">
        <v>84</v>
      </c>
      <c r="BR7716" s="1" t="s">
        <v>92</v>
      </c>
      <c r="BS7716">
        <v>1</v>
      </c>
      <c r="BT7716">
        <v>1</v>
      </c>
      <c r="BU7716">
        <v>0</v>
      </c>
      <c r="BV7716">
        <v>0</v>
      </c>
    </row>
    <row r="7717" spans="1:74" x14ac:dyDescent="0.3">
      <c r="A7717">
        <v>7.1219798830893043E+17</v>
      </c>
      <c r="B7717" s="1" t="s">
        <v>62680</v>
      </c>
      <c r="C7717">
        <v>20220913165705</v>
      </c>
      <c r="D7717" s="2">
        <v>44817</v>
      </c>
      <c r="E7717" s="1" t="s">
        <v>76</v>
      </c>
      <c r="F7717" s="1" t="s">
        <v>62681</v>
      </c>
      <c r="G7717" s="1" t="s">
        <v>62682</v>
      </c>
      <c r="H7717" s="1" t="s">
        <v>84</v>
      </c>
      <c r="I7717" s="1" t="s">
        <v>62683</v>
      </c>
      <c r="J7717">
        <v>478203501</v>
      </c>
      <c r="K7717" s="1" t="s">
        <v>62494</v>
      </c>
      <c r="L7717" s="1" t="s">
        <v>51689</v>
      </c>
      <c r="M7717" s="2">
        <v>44809</v>
      </c>
      <c r="N7717" s="1" t="s">
        <v>84</v>
      </c>
      <c r="O7717" s="1" t="s">
        <v>84</v>
      </c>
      <c r="P7717" s="1" t="s">
        <v>109</v>
      </c>
      <c r="Q7717" s="1" t="s">
        <v>109</v>
      </c>
      <c r="R7717" s="1" t="s">
        <v>352</v>
      </c>
      <c r="S7717" s="1" t="s">
        <v>88</v>
      </c>
      <c r="T7717" s="1" t="s">
        <v>62495</v>
      </c>
      <c r="U7717" s="1" t="s">
        <v>62496</v>
      </c>
      <c r="V7717" s="1" t="s">
        <v>84</v>
      </c>
      <c r="W7717">
        <v>42</v>
      </c>
      <c r="X7717">
        <v>42</v>
      </c>
      <c r="Y7717" s="1" t="s">
        <v>91</v>
      </c>
      <c r="Z7717" s="1" t="s">
        <v>92</v>
      </c>
      <c r="AA7717" s="1" t="s">
        <v>88</v>
      </c>
      <c r="AB7717" s="1" t="s">
        <v>84</v>
      </c>
      <c r="AC7717" s="1" t="s">
        <v>201</v>
      </c>
      <c r="AD7717" s="1" t="s">
        <v>84</v>
      </c>
      <c r="AE7717">
        <v>5595041698161067</v>
      </c>
      <c r="AF7717">
        <v>-3177017940672646</v>
      </c>
      <c r="AG7717" s="1" t="s">
        <v>114</v>
      </c>
      <c r="AH7717" s="1" t="s">
        <v>96</v>
      </c>
      <c r="AI7717">
        <v>4</v>
      </c>
      <c r="AJ7717" s="1" t="s">
        <v>84</v>
      </c>
      <c r="AK7717" s="1" t="s">
        <v>97</v>
      </c>
      <c r="AL7717">
        <v>2</v>
      </c>
      <c r="AM7717">
        <v>2</v>
      </c>
      <c r="AN7717" s="1" t="s">
        <v>62684</v>
      </c>
      <c r="AO7717" s="1" t="s">
        <v>800</v>
      </c>
      <c r="AP7717">
        <v>1</v>
      </c>
      <c r="AQ7717">
        <v>1125</v>
      </c>
      <c r="AR7717">
        <v>1</v>
      </c>
      <c r="AS7717">
        <v>2</v>
      </c>
      <c r="AT7717">
        <v>2</v>
      </c>
      <c r="AU7717">
        <v>1125</v>
      </c>
      <c r="AV7717">
        <v>20</v>
      </c>
      <c r="AW7717">
        <v>504</v>
      </c>
      <c r="AX7717" s="1" t="s">
        <v>84</v>
      </c>
      <c r="AY7717" s="1" t="s">
        <v>92</v>
      </c>
      <c r="AZ7717">
        <v>25</v>
      </c>
      <c r="BA7717">
        <v>55</v>
      </c>
      <c r="BB7717">
        <v>85</v>
      </c>
      <c r="BC7717">
        <v>359</v>
      </c>
      <c r="BD7717" s="2">
        <v>44817</v>
      </c>
      <c r="BE7717">
        <v>0</v>
      </c>
      <c r="BF7717">
        <v>0</v>
      </c>
      <c r="BG7717">
        <v>0</v>
      </c>
      <c r="BH7717" s="2"/>
      <c r="BI7717" s="2"/>
      <c r="BQ7717" s="1" t="s">
        <v>84</v>
      </c>
      <c r="BR7717" s="1" t="s">
        <v>92</v>
      </c>
      <c r="BS7717">
        <v>24</v>
      </c>
      <c r="BT7717">
        <v>10</v>
      </c>
      <c r="BU7717">
        <v>14</v>
      </c>
      <c r="BV7717">
        <v>0</v>
      </c>
    </row>
    <row r="7718" spans="1:74" x14ac:dyDescent="0.3">
      <c r="A7718">
        <v>7.1285003829460186E+17</v>
      </c>
      <c r="B7718" s="1" t="s">
        <v>62685</v>
      </c>
      <c r="C7718">
        <v>20220913165705</v>
      </c>
      <c r="D7718" s="2">
        <v>44817</v>
      </c>
      <c r="E7718" s="1" t="s">
        <v>76</v>
      </c>
      <c r="F7718" s="1" t="s">
        <v>62686</v>
      </c>
      <c r="G7718" s="1" t="s">
        <v>62687</v>
      </c>
      <c r="H7718" s="1" t="s">
        <v>84</v>
      </c>
      <c r="I7718" s="1" t="s">
        <v>62688</v>
      </c>
      <c r="J7718">
        <v>62730238</v>
      </c>
      <c r="K7718" s="1" t="s">
        <v>62689</v>
      </c>
      <c r="L7718" s="1" t="s">
        <v>1020</v>
      </c>
      <c r="M7718" s="2">
        <v>42442</v>
      </c>
      <c r="N7718" s="1" t="s">
        <v>62690</v>
      </c>
      <c r="O7718" s="1" t="s">
        <v>84</v>
      </c>
      <c r="P7718" s="1" t="s">
        <v>227</v>
      </c>
      <c r="Q7718" s="1" t="s">
        <v>86</v>
      </c>
      <c r="R7718" s="1" t="s">
        <v>86</v>
      </c>
      <c r="S7718" s="1" t="s">
        <v>88</v>
      </c>
      <c r="T7718" s="1" t="s">
        <v>62691</v>
      </c>
      <c r="U7718" s="1" t="s">
        <v>62692</v>
      </c>
      <c r="V7718" s="1" t="s">
        <v>84</v>
      </c>
      <c r="W7718">
        <v>1</v>
      </c>
      <c r="X7718">
        <v>1</v>
      </c>
      <c r="Y7718" s="1" t="s">
        <v>1167</v>
      </c>
      <c r="Z7718" s="1" t="s">
        <v>92</v>
      </c>
      <c r="AA7718" s="1" t="s">
        <v>88</v>
      </c>
      <c r="AB7718" s="1" t="s">
        <v>84</v>
      </c>
      <c r="AC7718" s="1" t="s">
        <v>302</v>
      </c>
      <c r="AD7718" s="1" t="s">
        <v>84</v>
      </c>
      <c r="AE7718">
        <v>5.5958467007983344E+16</v>
      </c>
      <c r="AF7718">
        <v>-3172816843687705</v>
      </c>
      <c r="AG7718" s="1" t="s">
        <v>114</v>
      </c>
      <c r="AH7718" s="1" t="s">
        <v>96</v>
      </c>
      <c r="AI7718">
        <v>2</v>
      </c>
      <c r="AJ7718" s="1" t="s">
        <v>84</v>
      </c>
      <c r="AK7718" s="1" t="s">
        <v>97</v>
      </c>
      <c r="AL7718">
        <v>1</v>
      </c>
      <c r="AM7718">
        <v>1</v>
      </c>
      <c r="AN7718" s="1" t="s">
        <v>62693</v>
      </c>
      <c r="AO7718" s="1" t="s">
        <v>736</v>
      </c>
      <c r="AP7718">
        <v>10</v>
      </c>
      <c r="AQ7718">
        <v>35</v>
      </c>
      <c r="AR7718">
        <v>10</v>
      </c>
      <c r="AS7718">
        <v>10</v>
      </c>
      <c r="AT7718">
        <v>35</v>
      </c>
      <c r="AU7718">
        <v>35</v>
      </c>
      <c r="AV7718">
        <v>100</v>
      </c>
      <c r="AW7718">
        <v>350</v>
      </c>
      <c r="AX7718" s="1" t="s">
        <v>84</v>
      </c>
      <c r="AY7718" s="1" t="s">
        <v>92</v>
      </c>
      <c r="AZ7718">
        <v>1</v>
      </c>
      <c r="BA7718">
        <v>23</v>
      </c>
      <c r="BB7718">
        <v>31</v>
      </c>
      <c r="BC7718">
        <v>286</v>
      </c>
      <c r="BD7718" s="2">
        <v>44817</v>
      </c>
      <c r="BE7718">
        <v>0</v>
      </c>
      <c r="BF7718">
        <v>0</v>
      </c>
      <c r="BG7718">
        <v>0</v>
      </c>
      <c r="BH7718" s="2"/>
      <c r="BI7718" s="2"/>
      <c r="BQ7718" s="1" t="s">
        <v>84</v>
      </c>
      <c r="BR7718" s="1" t="s">
        <v>88</v>
      </c>
      <c r="BS7718">
        <v>1</v>
      </c>
      <c r="BT7718">
        <v>1</v>
      </c>
      <c r="BU7718">
        <v>0</v>
      </c>
      <c r="BV7718">
        <v>0</v>
      </c>
    </row>
    <row r="7719" spans="1:74" x14ac:dyDescent="0.3">
      <c r="A7719">
        <v>7.1304720346610624E+17</v>
      </c>
      <c r="B7719" s="1" t="s">
        <v>62694</v>
      </c>
      <c r="C7719">
        <v>20220913165705</v>
      </c>
      <c r="D7719" s="2">
        <v>44817</v>
      </c>
      <c r="E7719" s="1" t="s">
        <v>76</v>
      </c>
      <c r="F7719" s="1" t="s">
        <v>62695</v>
      </c>
      <c r="G7719" s="1" t="s">
        <v>62696</v>
      </c>
      <c r="H7719" s="1" t="s">
        <v>62697</v>
      </c>
      <c r="I7719" s="1" t="s">
        <v>62698</v>
      </c>
      <c r="J7719">
        <v>69075738</v>
      </c>
      <c r="K7719" s="1" t="s">
        <v>62699</v>
      </c>
      <c r="L7719" s="1" t="s">
        <v>31269</v>
      </c>
      <c r="M7719" s="2">
        <v>42486</v>
      </c>
      <c r="N7719" s="1" t="s">
        <v>62700</v>
      </c>
      <c r="O7719" s="1" t="s">
        <v>62701</v>
      </c>
      <c r="P7719" s="1" t="s">
        <v>85</v>
      </c>
      <c r="Q7719" s="1" t="s">
        <v>86</v>
      </c>
      <c r="R7719" s="1" t="s">
        <v>86</v>
      </c>
      <c r="S7719" s="1" t="s">
        <v>88</v>
      </c>
      <c r="T7719" s="1" t="s">
        <v>62702</v>
      </c>
      <c r="U7719" s="1" t="s">
        <v>62703</v>
      </c>
      <c r="V7719" s="1" t="s">
        <v>84</v>
      </c>
      <c r="W7719">
        <v>1</v>
      </c>
      <c r="X7719">
        <v>1</v>
      </c>
      <c r="Y7719" s="1" t="s">
        <v>91</v>
      </c>
      <c r="Z7719" s="1" t="s">
        <v>92</v>
      </c>
      <c r="AA7719" s="1" t="s">
        <v>88</v>
      </c>
      <c r="AB7719" s="1" t="s">
        <v>128</v>
      </c>
      <c r="AC7719" s="1" t="s">
        <v>568</v>
      </c>
      <c r="AD7719" s="1" t="s">
        <v>84</v>
      </c>
      <c r="AE7719">
        <v>5597171602739736</v>
      </c>
      <c r="AF7719">
        <v>-3.1883427073719232E+16</v>
      </c>
      <c r="AG7719" s="1" t="s">
        <v>569</v>
      </c>
      <c r="AH7719" s="1" t="s">
        <v>96</v>
      </c>
      <c r="AI7719">
        <v>4</v>
      </c>
      <c r="AJ7719" s="1" t="s">
        <v>84</v>
      </c>
      <c r="AK7719" s="1" t="s">
        <v>97</v>
      </c>
      <c r="AL7719">
        <v>2</v>
      </c>
      <c r="AM7719">
        <v>2</v>
      </c>
      <c r="AN7719" s="1" t="s">
        <v>62704</v>
      </c>
      <c r="AO7719" s="1" t="s">
        <v>1850</v>
      </c>
      <c r="AP7719">
        <v>2</v>
      </c>
      <c r="AQ7719">
        <v>365</v>
      </c>
      <c r="AR7719">
        <v>2</v>
      </c>
      <c r="AS7719">
        <v>2</v>
      </c>
      <c r="AT7719">
        <v>365</v>
      </c>
      <c r="AU7719">
        <v>365</v>
      </c>
      <c r="AV7719">
        <v>20</v>
      </c>
      <c r="AW7719">
        <v>3650</v>
      </c>
      <c r="AX7719" s="1" t="s">
        <v>84</v>
      </c>
      <c r="AY7719" s="1" t="s">
        <v>92</v>
      </c>
      <c r="AZ7719">
        <v>19</v>
      </c>
      <c r="BA7719">
        <v>44</v>
      </c>
      <c r="BB7719">
        <v>74</v>
      </c>
      <c r="BC7719">
        <v>349</v>
      </c>
      <c r="BD7719" s="2">
        <v>44817</v>
      </c>
      <c r="BE7719">
        <v>0</v>
      </c>
      <c r="BF7719">
        <v>0</v>
      </c>
      <c r="BG7719">
        <v>0</v>
      </c>
      <c r="BH7719" s="2"/>
      <c r="BI7719" s="2"/>
      <c r="BQ7719" s="1" t="s">
        <v>84</v>
      </c>
      <c r="BR7719" s="1" t="s">
        <v>92</v>
      </c>
      <c r="BS7719">
        <v>1</v>
      </c>
      <c r="BT7719">
        <v>1</v>
      </c>
      <c r="BU7719">
        <v>0</v>
      </c>
      <c r="BV7719">
        <v>0</v>
      </c>
    </row>
    <row r="7720" spans="1:74" x14ac:dyDescent="0.3">
      <c r="A7720">
        <v>7.1313490311910323E+17</v>
      </c>
      <c r="B7720" s="1" t="s">
        <v>62705</v>
      </c>
      <c r="C7720">
        <v>20220913165705</v>
      </c>
      <c r="D7720" s="2">
        <v>44817</v>
      </c>
      <c r="E7720" s="1" t="s">
        <v>76</v>
      </c>
      <c r="F7720" s="1" t="s">
        <v>62706</v>
      </c>
      <c r="G7720" s="1" t="s">
        <v>62707</v>
      </c>
      <c r="H7720" s="1" t="s">
        <v>84</v>
      </c>
      <c r="I7720" s="1" t="s">
        <v>62708</v>
      </c>
      <c r="J7720">
        <v>478979317</v>
      </c>
      <c r="K7720" s="1" t="s">
        <v>62709</v>
      </c>
      <c r="L7720" s="1" t="s">
        <v>4350</v>
      </c>
      <c r="M7720" s="2">
        <v>44814</v>
      </c>
      <c r="N7720" s="1" t="s">
        <v>84</v>
      </c>
      <c r="O7720" s="1" t="s">
        <v>84</v>
      </c>
      <c r="P7720" s="1" t="s">
        <v>109</v>
      </c>
      <c r="Q7720" s="1" t="s">
        <v>109</v>
      </c>
      <c r="R7720" s="1" t="s">
        <v>109</v>
      </c>
      <c r="S7720" s="1" t="s">
        <v>88</v>
      </c>
      <c r="T7720" s="1" t="s">
        <v>10729</v>
      </c>
      <c r="U7720" s="1" t="s">
        <v>10730</v>
      </c>
      <c r="V7720" s="1" t="s">
        <v>84</v>
      </c>
      <c r="W7720">
        <v>1</v>
      </c>
      <c r="X7720">
        <v>1</v>
      </c>
      <c r="Y7720" s="1" t="s">
        <v>91</v>
      </c>
      <c r="Z7720" s="1" t="s">
        <v>88</v>
      </c>
      <c r="AA7720" s="1" t="s">
        <v>92</v>
      </c>
      <c r="AB7720" s="1" t="s">
        <v>84</v>
      </c>
      <c r="AC7720" s="1" t="s">
        <v>8299</v>
      </c>
      <c r="AD7720" s="1" t="s">
        <v>84</v>
      </c>
      <c r="AE7720">
        <v>559342451</v>
      </c>
      <c r="AF7720">
        <v>-32917238</v>
      </c>
      <c r="AG7720" s="1" t="s">
        <v>569</v>
      </c>
      <c r="AH7720" s="1" t="s">
        <v>96</v>
      </c>
      <c r="AI7720">
        <v>4</v>
      </c>
      <c r="AJ7720" s="1" t="s">
        <v>84</v>
      </c>
      <c r="AK7720" s="1" t="s">
        <v>316</v>
      </c>
      <c r="AL7720">
        <v>2</v>
      </c>
      <c r="AM7720">
        <v>2</v>
      </c>
      <c r="AN7720" s="1" t="s">
        <v>62710</v>
      </c>
      <c r="AO7720" s="1" t="s">
        <v>8226</v>
      </c>
      <c r="AP7720">
        <v>1</v>
      </c>
      <c r="AQ7720">
        <v>365</v>
      </c>
      <c r="AR7720">
        <v>1</v>
      </c>
      <c r="AS7720">
        <v>1</v>
      </c>
      <c r="AT7720">
        <v>365</v>
      </c>
      <c r="AU7720">
        <v>365</v>
      </c>
      <c r="AV7720">
        <v>10</v>
      </c>
      <c r="AW7720">
        <v>3650</v>
      </c>
      <c r="AX7720" s="1" t="s">
        <v>84</v>
      </c>
      <c r="AY7720" s="1" t="s">
        <v>92</v>
      </c>
      <c r="AZ7720">
        <v>30</v>
      </c>
      <c r="BA7720">
        <v>60</v>
      </c>
      <c r="BB7720">
        <v>90</v>
      </c>
      <c r="BC7720">
        <v>365</v>
      </c>
      <c r="BD7720" s="2">
        <v>44817</v>
      </c>
      <c r="BE7720">
        <v>0</v>
      </c>
      <c r="BF7720">
        <v>0</v>
      </c>
      <c r="BG7720">
        <v>0</v>
      </c>
      <c r="BH7720" s="2"/>
      <c r="BI7720" s="2"/>
      <c r="BQ7720" s="1" t="s">
        <v>84</v>
      </c>
      <c r="BR7720" s="1" t="s">
        <v>92</v>
      </c>
      <c r="BS7720">
        <v>1</v>
      </c>
      <c r="BT7720">
        <v>1</v>
      </c>
      <c r="BU7720">
        <v>0</v>
      </c>
      <c r="BV7720">
        <v>0</v>
      </c>
    </row>
    <row r="7721" spans="1:74" x14ac:dyDescent="0.3">
      <c r="A7721">
        <v>7.131855537431863E+17</v>
      </c>
      <c r="B7721" s="1" t="s">
        <v>62711</v>
      </c>
      <c r="C7721">
        <v>20220913165705</v>
      </c>
      <c r="D7721" s="2">
        <v>44818</v>
      </c>
      <c r="E7721" s="1" t="s">
        <v>76</v>
      </c>
      <c r="F7721" s="1" t="s">
        <v>62712</v>
      </c>
      <c r="G7721" s="1" t="s">
        <v>62713</v>
      </c>
      <c r="H7721" s="1" t="s">
        <v>84</v>
      </c>
      <c r="I7721" s="1" t="s">
        <v>62714</v>
      </c>
      <c r="J7721">
        <v>442398285</v>
      </c>
      <c r="K7721" s="1" t="s">
        <v>62715</v>
      </c>
      <c r="L7721" s="1" t="s">
        <v>62716</v>
      </c>
      <c r="M7721" s="2">
        <v>44588</v>
      </c>
      <c r="N7721" s="1" t="s">
        <v>84</v>
      </c>
      <c r="O7721" s="1" t="s">
        <v>84</v>
      </c>
      <c r="P7721" s="1" t="s">
        <v>109</v>
      </c>
      <c r="Q7721" s="1" t="s">
        <v>109</v>
      </c>
      <c r="R7721" s="1" t="s">
        <v>109</v>
      </c>
      <c r="S7721" s="1" t="s">
        <v>88</v>
      </c>
      <c r="T7721" s="1" t="s">
        <v>62717</v>
      </c>
      <c r="U7721" s="1" t="s">
        <v>62718</v>
      </c>
      <c r="V7721" s="1" t="s">
        <v>84</v>
      </c>
      <c r="W7721">
        <v>1</v>
      </c>
      <c r="X7721">
        <v>1</v>
      </c>
      <c r="Y7721" s="1" t="s">
        <v>1167</v>
      </c>
      <c r="Z7721" s="1" t="s">
        <v>92</v>
      </c>
      <c r="AA7721" s="1" t="s">
        <v>88</v>
      </c>
      <c r="AB7721" s="1" t="s">
        <v>84</v>
      </c>
      <c r="AC7721" s="1" t="s">
        <v>18782</v>
      </c>
      <c r="AD7721" s="1" t="s">
        <v>84</v>
      </c>
      <c r="AE7721">
        <v>5.5924505592915248E+16</v>
      </c>
      <c r="AF7721">
        <v>-3283906951546669</v>
      </c>
      <c r="AG7721" s="1" t="s">
        <v>458</v>
      </c>
      <c r="AH7721" s="1" t="s">
        <v>131</v>
      </c>
      <c r="AI7721">
        <v>1</v>
      </c>
      <c r="AJ7721" s="1" t="s">
        <v>84</v>
      </c>
      <c r="AK7721" s="1" t="s">
        <v>132</v>
      </c>
      <c r="AL7721">
        <v>1</v>
      </c>
      <c r="AM7721">
        <v>1</v>
      </c>
      <c r="AN7721" s="1" t="s">
        <v>62719</v>
      </c>
      <c r="AO7721" s="1" t="s">
        <v>1362</v>
      </c>
      <c r="AP7721">
        <v>1</v>
      </c>
      <c r="AQ7721">
        <v>365</v>
      </c>
      <c r="AR7721">
        <v>1</v>
      </c>
      <c r="AS7721">
        <v>1</v>
      </c>
      <c r="AT7721">
        <v>365</v>
      </c>
      <c r="AU7721">
        <v>365</v>
      </c>
      <c r="AV7721">
        <v>10</v>
      </c>
      <c r="AW7721">
        <v>3650</v>
      </c>
      <c r="AX7721" s="1" t="s">
        <v>84</v>
      </c>
      <c r="AY7721" s="1" t="s">
        <v>92</v>
      </c>
      <c r="AZ7721">
        <v>30</v>
      </c>
      <c r="BA7721">
        <v>60</v>
      </c>
      <c r="BB7721">
        <v>90</v>
      </c>
      <c r="BC7721">
        <v>365</v>
      </c>
      <c r="BD7721" s="2">
        <v>44818</v>
      </c>
      <c r="BE7721">
        <v>0</v>
      </c>
      <c r="BF7721">
        <v>0</v>
      </c>
      <c r="BG7721">
        <v>0</v>
      </c>
      <c r="BH7721" s="2"/>
      <c r="BI7721" s="2"/>
      <c r="BQ7721" s="1" t="s">
        <v>84</v>
      </c>
      <c r="BR7721" s="1" t="s">
        <v>92</v>
      </c>
      <c r="BS7721">
        <v>1</v>
      </c>
      <c r="BT7721">
        <v>0</v>
      </c>
      <c r="BU7721">
        <v>1</v>
      </c>
      <c r="BV7721">
        <v>0</v>
      </c>
    </row>
    <row r="7722" spans="1:74" x14ac:dyDescent="0.3">
      <c r="A7722">
        <v>7.1336152269364378E+17</v>
      </c>
      <c r="B7722" s="1" t="s">
        <v>62720</v>
      </c>
      <c r="C7722">
        <v>20220913165705</v>
      </c>
      <c r="D7722" s="2">
        <v>44817</v>
      </c>
      <c r="E7722" s="1" t="s">
        <v>76</v>
      </c>
      <c r="F7722" s="1" t="s">
        <v>62721</v>
      </c>
      <c r="G7722" s="1" t="s">
        <v>62722</v>
      </c>
      <c r="H7722" s="1" t="s">
        <v>84</v>
      </c>
      <c r="I7722" s="1" t="s">
        <v>62723</v>
      </c>
      <c r="J7722">
        <v>597415</v>
      </c>
      <c r="K7722" s="1" t="s">
        <v>388</v>
      </c>
      <c r="L7722" s="1" t="s">
        <v>389</v>
      </c>
      <c r="M7722" s="2">
        <v>40680</v>
      </c>
      <c r="N7722" s="1" t="s">
        <v>107</v>
      </c>
      <c r="O7722" s="1" t="s">
        <v>390</v>
      </c>
      <c r="P7722" s="1" t="s">
        <v>85</v>
      </c>
      <c r="Q7722" s="1" t="s">
        <v>86</v>
      </c>
      <c r="R7722" s="1" t="s">
        <v>86</v>
      </c>
      <c r="S7722" s="1" t="s">
        <v>92</v>
      </c>
      <c r="T7722" s="1" t="s">
        <v>391</v>
      </c>
      <c r="U7722" s="1" t="s">
        <v>392</v>
      </c>
      <c r="V7722" s="1" t="s">
        <v>127</v>
      </c>
      <c r="W7722">
        <v>11</v>
      </c>
      <c r="X7722">
        <v>11</v>
      </c>
      <c r="Y7722" s="1" t="s">
        <v>91</v>
      </c>
      <c r="Z7722" s="1" t="s">
        <v>92</v>
      </c>
      <c r="AA7722" s="1" t="s">
        <v>92</v>
      </c>
      <c r="AB7722" s="1" t="s">
        <v>84</v>
      </c>
      <c r="AC7722" s="1" t="s">
        <v>1956</v>
      </c>
      <c r="AD7722" s="1" t="s">
        <v>84</v>
      </c>
      <c r="AE7722">
        <v>5598150665635767</v>
      </c>
      <c r="AF7722">
        <v>-3.2251788036512252E+16</v>
      </c>
      <c r="AG7722" s="1" t="s">
        <v>1207</v>
      </c>
      <c r="AH7722" s="1" t="s">
        <v>96</v>
      </c>
      <c r="AI7722">
        <v>6</v>
      </c>
      <c r="AJ7722" s="1" t="s">
        <v>84</v>
      </c>
      <c r="AK7722" s="1" t="s">
        <v>316</v>
      </c>
      <c r="AL7722">
        <v>2</v>
      </c>
      <c r="AM7722">
        <v>3</v>
      </c>
      <c r="AN7722" s="1" t="s">
        <v>62724</v>
      </c>
      <c r="AO7722" s="1" t="s">
        <v>614</v>
      </c>
      <c r="AP7722">
        <v>1</v>
      </c>
      <c r="AQ7722">
        <v>365</v>
      </c>
      <c r="AR7722">
        <v>1</v>
      </c>
      <c r="AS7722">
        <v>1</v>
      </c>
      <c r="AT7722">
        <v>365</v>
      </c>
      <c r="AU7722">
        <v>365</v>
      </c>
      <c r="AV7722">
        <v>10</v>
      </c>
      <c r="AW7722">
        <v>3650</v>
      </c>
      <c r="AX7722" s="1" t="s">
        <v>84</v>
      </c>
      <c r="AY7722" s="1" t="s">
        <v>92</v>
      </c>
      <c r="AZ7722">
        <v>0</v>
      </c>
      <c r="BA7722">
        <v>0</v>
      </c>
      <c r="BB7722">
        <v>0</v>
      </c>
      <c r="BC7722">
        <v>255</v>
      </c>
      <c r="BD7722" s="2">
        <v>44817</v>
      </c>
      <c r="BE7722">
        <v>0</v>
      </c>
      <c r="BF7722">
        <v>0</v>
      </c>
      <c r="BG7722">
        <v>0</v>
      </c>
      <c r="BH7722" s="2"/>
      <c r="BI7722" s="2"/>
      <c r="BQ7722" s="1" t="s">
        <v>84</v>
      </c>
      <c r="BR7722" s="1" t="s">
        <v>92</v>
      </c>
      <c r="BS7722">
        <v>10</v>
      </c>
      <c r="BT7722">
        <v>10</v>
      </c>
      <c r="BU7722">
        <v>0</v>
      </c>
      <c r="BV7722">
        <v>0</v>
      </c>
    </row>
    <row r="7723" spans="1:74" x14ac:dyDescent="0.3">
      <c r="A7723">
        <v>7.1358563818901453E+17</v>
      </c>
      <c r="B7723" s="1" t="s">
        <v>62725</v>
      </c>
      <c r="C7723">
        <v>20220913165705</v>
      </c>
      <c r="D7723" s="2">
        <v>44817</v>
      </c>
      <c r="E7723" s="1" t="s">
        <v>76</v>
      </c>
      <c r="F7723" s="1" t="s">
        <v>62726</v>
      </c>
      <c r="G7723" s="1" t="s">
        <v>62727</v>
      </c>
      <c r="H7723" s="1" t="s">
        <v>84</v>
      </c>
      <c r="I7723" s="1" t="s">
        <v>62728</v>
      </c>
      <c r="J7723">
        <v>479045480</v>
      </c>
      <c r="K7723" s="1" t="s">
        <v>62729</v>
      </c>
      <c r="L7723" s="1" t="s">
        <v>62730</v>
      </c>
      <c r="M7723" s="2">
        <v>44815</v>
      </c>
      <c r="N7723" s="1" t="s">
        <v>84</v>
      </c>
      <c r="O7723" s="1" t="s">
        <v>84</v>
      </c>
      <c r="P7723" s="1" t="s">
        <v>109</v>
      </c>
      <c r="Q7723" s="1" t="s">
        <v>109</v>
      </c>
      <c r="R7723" s="1" t="s">
        <v>86</v>
      </c>
      <c r="S7723" s="1" t="s">
        <v>88</v>
      </c>
      <c r="T7723" s="1" t="s">
        <v>10729</v>
      </c>
      <c r="U7723" s="1" t="s">
        <v>10730</v>
      </c>
      <c r="V7723" s="1" t="s">
        <v>84</v>
      </c>
      <c r="W7723">
        <v>1</v>
      </c>
      <c r="X7723">
        <v>1</v>
      </c>
      <c r="Y7723" s="1" t="s">
        <v>91</v>
      </c>
      <c r="Z7723" s="1" t="s">
        <v>88</v>
      </c>
      <c r="AA7723" s="1" t="s">
        <v>92</v>
      </c>
      <c r="AB7723" s="1" t="s">
        <v>84</v>
      </c>
      <c r="AC7723" s="1" t="s">
        <v>1206</v>
      </c>
      <c r="AD7723" s="1" t="s">
        <v>84</v>
      </c>
      <c r="AE7723">
        <v>5598712693257193</v>
      </c>
      <c r="AF7723">
        <v>-3.1880086275085496E+16</v>
      </c>
      <c r="AG7723" s="1" t="s">
        <v>114</v>
      </c>
      <c r="AH7723" s="1" t="s">
        <v>96</v>
      </c>
      <c r="AI7723">
        <v>6</v>
      </c>
      <c r="AJ7723" s="1" t="s">
        <v>84</v>
      </c>
      <c r="AK7723" s="1" t="s">
        <v>316</v>
      </c>
      <c r="AL7723">
        <v>2</v>
      </c>
      <c r="AM7723">
        <v>2</v>
      </c>
      <c r="AN7723" s="1" t="s">
        <v>62731</v>
      </c>
      <c r="AO7723" s="1" t="s">
        <v>395</v>
      </c>
      <c r="AP7723">
        <v>1</v>
      </c>
      <c r="AQ7723">
        <v>1125</v>
      </c>
      <c r="AR7723">
        <v>1</v>
      </c>
      <c r="AS7723">
        <v>1</v>
      </c>
      <c r="AT7723">
        <v>1125</v>
      </c>
      <c r="AU7723">
        <v>1125</v>
      </c>
      <c r="AV7723">
        <v>10</v>
      </c>
      <c r="AW7723">
        <v>11250</v>
      </c>
      <c r="AX7723" s="1" t="s">
        <v>84</v>
      </c>
      <c r="AY7723" s="1" t="s">
        <v>92</v>
      </c>
      <c r="AZ7723">
        <v>20</v>
      </c>
      <c r="BA7723">
        <v>50</v>
      </c>
      <c r="BB7723">
        <v>80</v>
      </c>
      <c r="BC7723">
        <v>355</v>
      </c>
      <c r="BD7723" s="2">
        <v>44817</v>
      </c>
      <c r="BE7723">
        <v>0</v>
      </c>
      <c r="BF7723">
        <v>0</v>
      </c>
      <c r="BG7723">
        <v>0</v>
      </c>
      <c r="BH7723" s="2"/>
      <c r="BI7723" s="2"/>
      <c r="BQ7723" s="1" t="s">
        <v>84</v>
      </c>
      <c r="BR7723" s="1" t="s">
        <v>88</v>
      </c>
      <c r="BS7723">
        <v>1</v>
      </c>
      <c r="BT7723">
        <v>1</v>
      </c>
      <c r="BU7723">
        <v>0</v>
      </c>
      <c r="BV7723">
        <v>0</v>
      </c>
    </row>
    <row r="7724" spans="1:74" x14ac:dyDescent="0.3">
      <c r="A7724">
        <v>7.137386124167008E+17</v>
      </c>
      <c r="B7724" s="1" t="s">
        <v>62732</v>
      </c>
      <c r="C7724">
        <v>20220913165705</v>
      </c>
      <c r="D7724" s="2">
        <v>44817</v>
      </c>
      <c r="E7724" s="1" t="s">
        <v>76</v>
      </c>
      <c r="F7724" s="1" t="s">
        <v>62733</v>
      </c>
      <c r="G7724" s="1" t="s">
        <v>62734</v>
      </c>
      <c r="H7724" s="1" t="s">
        <v>84</v>
      </c>
      <c r="I7724" s="1" t="s">
        <v>62735</v>
      </c>
      <c r="J7724">
        <v>279205094</v>
      </c>
      <c r="K7724" s="1" t="s">
        <v>62736</v>
      </c>
      <c r="L7724" s="1" t="s">
        <v>62737</v>
      </c>
      <c r="M7724" s="2">
        <v>43671</v>
      </c>
      <c r="N7724" s="1" t="s">
        <v>107</v>
      </c>
      <c r="O7724" s="1" t="s">
        <v>84</v>
      </c>
      <c r="P7724" s="1" t="s">
        <v>85</v>
      </c>
      <c r="Q7724" s="1" t="s">
        <v>86</v>
      </c>
      <c r="R7724" s="1" t="s">
        <v>86</v>
      </c>
      <c r="S7724" s="1" t="s">
        <v>88</v>
      </c>
      <c r="T7724" s="1" t="s">
        <v>62738</v>
      </c>
      <c r="U7724" s="1" t="s">
        <v>62739</v>
      </c>
      <c r="V7724" s="1" t="s">
        <v>84</v>
      </c>
      <c r="W7724">
        <v>1</v>
      </c>
      <c r="X7724">
        <v>1</v>
      </c>
      <c r="Y7724" s="1" t="s">
        <v>91</v>
      </c>
      <c r="Z7724" s="1" t="s">
        <v>92</v>
      </c>
      <c r="AA7724" s="1" t="s">
        <v>92</v>
      </c>
      <c r="AB7724" s="1" t="s">
        <v>84</v>
      </c>
      <c r="AC7724" s="1" t="s">
        <v>10774</v>
      </c>
      <c r="AD7724" s="1" t="s">
        <v>84</v>
      </c>
      <c r="AE7724">
        <v>5593703</v>
      </c>
      <c r="AF7724">
        <v>-330825</v>
      </c>
      <c r="AG7724" s="1" t="s">
        <v>246</v>
      </c>
      <c r="AH7724" s="1" t="s">
        <v>131</v>
      </c>
      <c r="AI7724">
        <v>1</v>
      </c>
      <c r="AJ7724" s="1" t="s">
        <v>84</v>
      </c>
      <c r="AK7724" s="1" t="s">
        <v>132</v>
      </c>
      <c r="AL7724">
        <v>1</v>
      </c>
      <c r="AM7724">
        <v>1</v>
      </c>
      <c r="AN7724" s="1" t="s">
        <v>62740</v>
      </c>
      <c r="AO7724" s="1" t="s">
        <v>1246</v>
      </c>
      <c r="AP7724">
        <v>1</v>
      </c>
      <c r="AQ7724">
        <v>30</v>
      </c>
      <c r="AR7724">
        <v>1</v>
      </c>
      <c r="AS7724">
        <v>1</v>
      </c>
      <c r="AT7724">
        <v>30</v>
      </c>
      <c r="AU7724">
        <v>30</v>
      </c>
      <c r="AV7724">
        <v>10</v>
      </c>
      <c r="AW7724">
        <v>300</v>
      </c>
      <c r="AX7724" s="1" t="s">
        <v>84</v>
      </c>
      <c r="AY7724" s="1" t="s">
        <v>92</v>
      </c>
      <c r="AZ7724">
        <v>18</v>
      </c>
      <c r="BA7724">
        <v>37</v>
      </c>
      <c r="BB7724">
        <v>37</v>
      </c>
      <c r="BC7724">
        <v>37</v>
      </c>
      <c r="BD7724" s="2">
        <v>44817</v>
      </c>
      <c r="BE7724">
        <v>0</v>
      </c>
      <c r="BF7724">
        <v>0</v>
      </c>
      <c r="BG7724">
        <v>0</v>
      </c>
      <c r="BH7724" s="2"/>
      <c r="BI7724" s="2"/>
      <c r="BQ7724" s="1" t="s">
        <v>84</v>
      </c>
      <c r="BR7724" s="1" t="s">
        <v>88</v>
      </c>
      <c r="BS7724">
        <v>1</v>
      </c>
      <c r="BT7724">
        <v>0</v>
      </c>
      <c r="BU7724">
        <v>1</v>
      </c>
      <c r="BV7724">
        <v>0</v>
      </c>
    </row>
    <row r="7725" spans="1:74" x14ac:dyDescent="0.3">
      <c r="A7725">
        <v>7.1411913814932403E+17</v>
      </c>
      <c r="B7725" s="1" t="s">
        <v>62741</v>
      </c>
      <c r="C7725">
        <v>20220913165705</v>
      </c>
      <c r="D7725" s="2">
        <v>44817</v>
      </c>
      <c r="E7725" s="1" t="s">
        <v>76</v>
      </c>
      <c r="F7725" s="1" t="s">
        <v>62742</v>
      </c>
      <c r="G7725" s="1" t="s">
        <v>62743</v>
      </c>
      <c r="H7725" s="1" t="s">
        <v>84</v>
      </c>
      <c r="I7725" s="1" t="s">
        <v>62744</v>
      </c>
      <c r="J7725">
        <v>87026499</v>
      </c>
      <c r="K7725" s="1" t="s">
        <v>38508</v>
      </c>
      <c r="L7725" s="1" t="s">
        <v>3996</v>
      </c>
      <c r="M7725" s="2">
        <v>42582</v>
      </c>
      <c r="N7725" s="1" t="s">
        <v>107</v>
      </c>
      <c r="O7725" s="1" t="s">
        <v>38509</v>
      </c>
      <c r="P7725" s="1" t="s">
        <v>85</v>
      </c>
      <c r="Q7725" s="1" t="s">
        <v>86</v>
      </c>
      <c r="R7725" s="1" t="s">
        <v>86</v>
      </c>
      <c r="S7725" s="1" t="s">
        <v>88</v>
      </c>
      <c r="T7725" s="1" t="s">
        <v>38510</v>
      </c>
      <c r="U7725" s="1" t="s">
        <v>38511</v>
      </c>
      <c r="V7725" s="1" t="s">
        <v>84</v>
      </c>
      <c r="W7725">
        <v>3</v>
      </c>
      <c r="X7725">
        <v>4</v>
      </c>
      <c r="Y7725" s="1" t="s">
        <v>91</v>
      </c>
      <c r="Z7725" s="1" t="s">
        <v>92</v>
      </c>
      <c r="AA7725" s="1" t="s">
        <v>92</v>
      </c>
      <c r="AB7725" s="1" t="s">
        <v>84</v>
      </c>
      <c r="AC7725" s="1" t="s">
        <v>1154</v>
      </c>
      <c r="AD7725" s="1" t="s">
        <v>84</v>
      </c>
      <c r="AE7725">
        <v>5595842502523194</v>
      </c>
      <c r="AF7725">
        <v>-3.1915638605674924E+16</v>
      </c>
      <c r="AG7725" s="1" t="s">
        <v>246</v>
      </c>
      <c r="AH7725" s="1" t="s">
        <v>131</v>
      </c>
      <c r="AI7725">
        <v>2</v>
      </c>
      <c r="AJ7725" s="1" t="s">
        <v>84</v>
      </c>
      <c r="AK7725" s="1" t="s">
        <v>132</v>
      </c>
      <c r="AL7725">
        <v>1</v>
      </c>
      <c r="AM7725">
        <v>1</v>
      </c>
      <c r="AN7725" s="1" t="s">
        <v>62745</v>
      </c>
      <c r="AO7725" s="1" t="s">
        <v>8247</v>
      </c>
      <c r="AP7725">
        <v>1</v>
      </c>
      <c r="AQ7725">
        <v>365</v>
      </c>
      <c r="AR7725">
        <v>1</v>
      </c>
      <c r="AS7725">
        <v>1</v>
      </c>
      <c r="AT7725">
        <v>365</v>
      </c>
      <c r="AU7725">
        <v>365</v>
      </c>
      <c r="AV7725">
        <v>10</v>
      </c>
      <c r="AW7725">
        <v>3650</v>
      </c>
      <c r="AX7725" s="1" t="s">
        <v>84</v>
      </c>
      <c r="AY7725" s="1" t="s">
        <v>92</v>
      </c>
      <c r="AZ7725">
        <v>3</v>
      </c>
      <c r="BA7725">
        <v>19</v>
      </c>
      <c r="BB7725">
        <v>40</v>
      </c>
      <c r="BC7725">
        <v>40</v>
      </c>
      <c r="BD7725" s="2">
        <v>44817</v>
      </c>
      <c r="BE7725">
        <v>0</v>
      </c>
      <c r="BF7725">
        <v>0</v>
      </c>
      <c r="BG7725">
        <v>0</v>
      </c>
      <c r="BH7725" s="2"/>
      <c r="BI7725" s="2"/>
      <c r="BQ7725" s="1" t="s">
        <v>84</v>
      </c>
      <c r="BR7725" s="1" t="s">
        <v>92</v>
      </c>
      <c r="BS7725">
        <v>3</v>
      </c>
      <c r="BT7725">
        <v>0</v>
      </c>
      <c r="BU7725">
        <v>3</v>
      </c>
      <c r="BV7725">
        <v>0</v>
      </c>
    </row>
    <row r="7726" spans="1:74" x14ac:dyDescent="0.3">
      <c r="A7726">
        <v>7.1422210767872384E+17</v>
      </c>
      <c r="B7726" s="1" t="s">
        <v>62746</v>
      </c>
      <c r="C7726">
        <v>20220913165705</v>
      </c>
      <c r="D7726" s="2">
        <v>44817</v>
      </c>
      <c r="E7726" s="1" t="s">
        <v>76</v>
      </c>
      <c r="F7726" s="1" t="s">
        <v>62747</v>
      </c>
      <c r="G7726" s="1" t="s">
        <v>62748</v>
      </c>
      <c r="H7726" s="1" t="s">
        <v>62749</v>
      </c>
      <c r="I7726" s="1" t="s">
        <v>62750</v>
      </c>
      <c r="J7726">
        <v>477816136</v>
      </c>
      <c r="K7726" s="1" t="s">
        <v>62751</v>
      </c>
      <c r="L7726" s="1" t="s">
        <v>1684</v>
      </c>
      <c r="M7726" s="2">
        <v>44806</v>
      </c>
      <c r="N7726" s="1" t="s">
        <v>84</v>
      </c>
      <c r="O7726" s="1" t="s">
        <v>84</v>
      </c>
      <c r="P7726" s="1" t="s">
        <v>109</v>
      </c>
      <c r="Q7726" s="1" t="s">
        <v>109</v>
      </c>
      <c r="R7726" s="1" t="s">
        <v>109</v>
      </c>
      <c r="S7726" s="1" t="s">
        <v>88</v>
      </c>
      <c r="T7726" s="1" t="s">
        <v>62752</v>
      </c>
      <c r="U7726" s="1" t="s">
        <v>62753</v>
      </c>
      <c r="V7726" s="1" t="s">
        <v>84</v>
      </c>
      <c r="W7726">
        <v>1</v>
      </c>
      <c r="X7726">
        <v>2</v>
      </c>
      <c r="Y7726" s="1" t="s">
        <v>91</v>
      </c>
      <c r="Z7726" s="1" t="s">
        <v>92</v>
      </c>
      <c r="AA7726" s="1" t="s">
        <v>92</v>
      </c>
      <c r="AB7726" s="1" t="s">
        <v>62754</v>
      </c>
      <c r="AC7726" s="1" t="s">
        <v>315</v>
      </c>
      <c r="AD7726" s="1" t="s">
        <v>84</v>
      </c>
      <c r="AE7726">
        <v>5595702729059387</v>
      </c>
      <c r="AF7726">
        <v>-3.220934245940956E+16</v>
      </c>
      <c r="AG7726" s="1" t="s">
        <v>569</v>
      </c>
      <c r="AH7726" s="1" t="s">
        <v>96</v>
      </c>
      <c r="AI7726">
        <v>4</v>
      </c>
      <c r="AJ7726" s="1" t="s">
        <v>84</v>
      </c>
      <c r="AK7726" s="1" t="s">
        <v>97</v>
      </c>
      <c r="AL7726">
        <v>2</v>
      </c>
      <c r="AM7726">
        <v>2</v>
      </c>
      <c r="AN7726" s="1" t="s">
        <v>62755</v>
      </c>
      <c r="AO7726" s="1" t="s">
        <v>1776</v>
      </c>
      <c r="AP7726">
        <v>2</v>
      </c>
      <c r="AQ7726">
        <v>180</v>
      </c>
      <c r="AR7726">
        <v>2</v>
      </c>
      <c r="AS7726">
        <v>5</v>
      </c>
      <c r="AT7726">
        <v>1125</v>
      </c>
      <c r="AU7726">
        <v>1125</v>
      </c>
      <c r="AV7726">
        <v>42</v>
      </c>
      <c r="AW7726">
        <v>11250</v>
      </c>
      <c r="AX7726" s="1" t="s">
        <v>84</v>
      </c>
      <c r="AY7726" s="1" t="s">
        <v>92</v>
      </c>
      <c r="AZ7726">
        <v>27</v>
      </c>
      <c r="BA7726">
        <v>48</v>
      </c>
      <c r="BB7726">
        <v>78</v>
      </c>
      <c r="BC7726">
        <v>353</v>
      </c>
      <c r="BD7726" s="2">
        <v>44817</v>
      </c>
      <c r="BE7726">
        <v>0</v>
      </c>
      <c r="BF7726">
        <v>0</v>
      </c>
      <c r="BG7726">
        <v>0</v>
      </c>
      <c r="BH7726" s="2"/>
      <c r="BI7726" s="2"/>
      <c r="BQ7726" s="1" t="s">
        <v>84</v>
      </c>
      <c r="BR7726" s="1" t="s">
        <v>88</v>
      </c>
      <c r="BS7726">
        <v>1</v>
      </c>
      <c r="BT7726">
        <v>1</v>
      </c>
      <c r="BU7726">
        <v>0</v>
      </c>
      <c r="BV7726">
        <v>0</v>
      </c>
    </row>
    <row r="7727" spans="1:74" x14ac:dyDescent="0.3">
      <c r="A7727">
        <v>7.1426539247186893E+17</v>
      </c>
      <c r="B7727" s="1" t="s">
        <v>62756</v>
      </c>
      <c r="C7727">
        <v>20220913165705</v>
      </c>
      <c r="D7727" s="2">
        <v>44817</v>
      </c>
      <c r="E7727" s="1" t="s">
        <v>76</v>
      </c>
      <c r="F7727" s="1" t="s">
        <v>62757</v>
      </c>
      <c r="G7727" s="1" t="s">
        <v>62758</v>
      </c>
      <c r="H7727" s="1" t="s">
        <v>84</v>
      </c>
      <c r="I7727" s="1" t="s">
        <v>62759</v>
      </c>
      <c r="J7727">
        <v>87775920</v>
      </c>
      <c r="K7727" s="1" t="s">
        <v>62760</v>
      </c>
      <c r="L7727" s="1" t="s">
        <v>550</v>
      </c>
      <c r="M7727" s="2">
        <v>42585</v>
      </c>
      <c r="N7727" s="1" t="s">
        <v>107</v>
      </c>
      <c r="O7727" s="1" t="s">
        <v>84</v>
      </c>
      <c r="P7727" s="1" t="s">
        <v>109</v>
      </c>
      <c r="Q7727" s="1" t="s">
        <v>109</v>
      </c>
      <c r="R7727" s="1" t="s">
        <v>109</v>
      </c>
      <c r="S7727" s="1" t="s">
        <v>88</v>
      </c>
      <c r="T7727" s="1" t="s">
        <v>62761</v>
      </c>
      <c r="U7727" s="1" t="s">
        <v>62762</v>
      </c>
      <c r="V7727" s="1" t="s">
        <v>84</v>
      </c>
      <c r="W7727">
        <v>1</v>
      </c>
      <c r="X7727">
        <v>2</v>
      </c>
      <c r="Y7727" s="1" t="s">
        <v>91</v>
      </c>
      <c r="Z7727" s="1" t="s">
        <v>92</v>
      </c>
      <c r="AA7727" s="1" t="s">
        <v>92</v>
      </c>
      <c r="AB7727" s="1" t="s">
        <v>84</v>
      </c>
      <c r="AC7727" s="1" t="s">
        <v>393</v>
      </c>
      <c r="AD7727" s="1" t="s">
        <v>84</v>
      </c>
      <c r="AE7727">
        <v>5.596762571521528E+16</v>
      </c>
      <c r="AF7727">
        <v>-3.1654782716281592E+16</v>
      </c>
      <c r="AG7727" s="1" t="s">
        <v>246</v>
      </c>
      <c r="AH7727" s="1" t="s">
        <v>131</v>
      </c>
      <c r="AI7727">
        <v>2</v>
      </c>
      <c r="AJ7727" s="1" t="s">
        <v>84</v>
      </c>
      <c r="AK7727" s="1" t="s">
        <v>1392</v>
      </c>
      <c r="AL7727">
        <v>1</v>
      </c>
      <c r="AM7727">
        <v>1</v>
      </c>
      <c r="AN7727" s="1" t="s">
        <v>62763</v>
      </c>
      <c r="AO7727" s="1" t="s">
        <v>160</v>
      </c>
      <c r="AP7727">
        <v>1</v>
      </c>
      <c r="AQ7727">
        <v>365</v>
      </c>
      <c r="AR7727">
        <v>1</v>
      </c>
      <c r="AS7727">
        <v>1</v>
      </c>
      <c r="AT7727">
        <v>365</v>
      </c>
      <c r="AU7727">
        <v>365</v>
      </c>
      <c r="AV7727">
        <v>10</v>
      </c>
      <c r="AW7727">
        <v>3650</v>
      </c>
      <c r="AX7727" s="1" t="s">
        <v>84</v>
      </c>
      <c r="AY7727" s="1" t="s">
        <v>92</v>
      </c>
      <c r="AZ7727">
        <v>7</v>
      </c>
      <c r="BA7727">
        <v>19</v>
      </c>
      <c r="BB7727">
        <v>23</v>
      </c>
      <c r="BC7727">
        <v>23</v>
      </c>
      <c r="BD7727" s="2">
        <v>44817</v>
      </c>
      <c r="BE7727">
        <v>0</v>
      </c>
      <c r="BF7727">
        <v>0</v>
      </c>
      <c r="BG7727">
        <v>0</v>
      </c>
      <c r="BH7727" s="2"/>
      <c r="BI7727" s="2"/>
      <c r="BQ7727" s="1" t="s">
        <v>84</v>
      </c>
      <c r="BR7727" s="1" t="s">
        <v>92</v>
      </c>
      <c r="BS7727">
        <v>1</v>
      </c>
      <c r="BT7727">
        <v>0</v>
      </c>
      <c r="BU7727">
        <v>1</v>
      </c>
      <c r="BV7727">
        <v>0</v>
      </c>
    </row>
    <row r="7728" spans="1:74" x14ac:dyDescent="0.3">
      <c r="A7728">
        <v>7.1446916867019392E+17</v>
      </c>
      <c r="B7728" s="1" t="s">
        <v>62764</v>
      </c>
      <c r="C7728">
        <v>20220913165705</v>
      </c>
      <c r="D7728" s="2">
        <v>44817</v>
      </c>
      <c r="E7728" s="1" t="s">
        <v>76</v>
      </c>
      <c r="F7728" s="1" t="s">
        <v>62765</v>
      </c>
      <c r="G7728" s="1" t="s">
        <v>62766</v>
      </c>
      <c r="H7728" s="1" t="s">
        <v>84</v>
      </c>
      <c r="I7728" s="1" t="s">
        <v>62767</v>
      </c>
      <c r="J7728">
        <v>478203501</v>
      </c>
      <c r="K7728" s="1" t="s">
        <v>62494</v>
      </c>
      <c r="L7728" s="1" t="s">
        <v>51689</v>
      </c>
      <c r="M7728" s="2">
        <v>44809</v>
      </c>
      <c r="N7728" s="1" t="s">
        <v>84</v>
      </c>
      <c r="O7728" s="1" t="s">
        <v>84</v>
      </c>
      <c r="P7728" s="1" t="s">
        <v>109</v>
      </c>
      <c r="Q7728" s="1" t="s">
        <v>109</v>
      </c>
      <c r="R7728" s="1" t="s">
        <v>352</v>
      </c>
      <c r="S7728" s="1" t="s">
        <v>88</v>
      </c>
      <c r="T7728" s="1" t="s">
        <v>62495</v>
      </c>
      <c r="U7728" s="1" t="s">
        <v>62496</v>
      </c>
      <c r="V7728" s="1" t="s">
        <v>84</v>
      </c>
      <c r="W7728">
        <v>42</v>
      </c>
      <c r="X7728">
        <v>42</v>
      </c>
      <c r="Y7728" s="1" t="s">
        <v>91</v>
      </c>
      <c r="Z7728" s="1" t="s">
        <v>92</v>
      </c>
      <c r="AA7728" s="1" t="s">
        <v>88</v>
      </c>
      <c r="AB7728" s="1" t="s">
        <v>84</v>
      </c>
      <c r="AC7728" s="1" t="s">
        <v>1826</v>
      </c>
      <c r="AD7728" s="1" t="s">
        <v>84</v>
      </c>
      <c r="AE7728">
        <v>559737109920968</v>
      </c>
      <c r="AF7728">
        <v>-3.1793012329457864E+16</v>
      </c>
      <c r="AG7728" s="1" t="s">
        <v>130</v>
      </c>
      <c r="AH7728" s="1" t="s">
        <v>131</v>
      </c>
      <c r="AI7728">
        <v>2</v>
      </c>
      <c r="AJ7728" s="1" t="s">
        <v>84</v>
      </c>
      <c r="AK7728" s="1" t="s">
        <v>97</v>
      </c>
      <c r="AL7728">
        <v>1</v>
      </c>
      <c r="AM7728">
        <v>1</v>
      </c>
      <c r="AN7728" s="1" t="s">
        <v>62558</v>
      </c>
      <c r="AO7728" s="1" t="s">
        <v>62768</v>
      </c>
      <c r="AP7728">
        <v>1</v>
      </c>
      <c r="AQ7728">
        <v>1125</v>
      </c>
      <c r="AR7728">
        <v>1</v>
      </c>
      <c r="AS7728">
        <v>2</v>
      </c>
      <c r="AT7728">
        <v>1</v>
      </c>
      <c r="AU7728">
        <v>1125</v>
      </c>
      <c r="AV7728">
        <v>20</v>
      </c>
      <c r="AW7728">
        <v>402</v>
      </c>
      <c r="AX7728" s="1" t="s">
        <v>84</v>
      </c>
      <c r="AY7728" s="1" t="s">
        <v>92</v>
      </c>
      <c r="AZ7728">
        <v>29</v>
      </c>
      <c r="BA7728">
        <v>59</v>
      </c>
      <c r="BB7728">
        <v>89</v>
      </c>
      <c r="BC7728">
        <v>363</v>
      </c>
      <c r="BD7728" s="2">
        <v>44817</v>
      </c>
      <c r="BE7728">
        <v>0</v>
      </c>
      <c r="BF7728">
        <v>0</v>
      </c>
      <c r="BG7728">
        <v>0</v>
      </c>
      <c r="BH7728" s="2"/>
      <c r="BI7728" s="2"/>
      <c r="BQ7728" s="1" t="s">
        <v>84</v>
      </c>
      <c r="BR7728" s="1" t="s">
        <v>92</v>
      </c>
      <c r="BS7728">
        <v>24</v>
      </c>
      <c r="BT7728">
        <v>10</v>
      </c>
      <c r="BU7728">
        <v>14</v>
      </c>
      <c r="BV7728">
        <v>0</v>
      </c>
    </row>
    <row r="7729" spans="1:75" x14ac:dyDescent="0.3">
      <c r="A7729">
        <v>7.1447635879420864E+17</v>
      </c>
      <c r="B7729" s="1" t="s">
        <v>62769</v>
      </c>
      <c r="C7729">
        <v>20220913165705</v>
      </c>
      <c r="D7729" s="2">
        <v>44817</v>
      </c>
      <c r="E7729" s="1" t="s">
        <v>76</v>
      </c>
      <c r="F7729" s="1" t="s">
        <v>62770</v>
      </c>
      <c r="G7729" s="1" t="s">
        <v>62771</v>
      </c>
      <c r="H7729" s="1" t="s">
        <v>84</v>
      </c>
      <c r="I7729" s="1" t="s">
        <v>62772</v>
      </c>
      <c r="J7729">
        <v>478203501</v>
      </c>
      <c r="K7729" s="1" t="s">
        <v>62494</v>
      </c>
      <c r="L7729" s="1" t="s">
        <v>51689</v>
      </c>
      <c r="M7729" s="2">
        <v>44809</v>
      </c>
      <c r="N7729" s="1" t="s">
        <v>84</v>
      </c>
      <c r="O7729" s="1" t="s">
        <v>84</v>
      </c>
      <c r="P7729" s="1" t="s">
        <v>109</v>
      </c>
      <c r="Q7729" s="1" t="s">
        <v>109</v>
      </c>
      <c r="R7729" s="1" t="s">
        <v>352</v>
      </c>
      <c r="S7729" s="1" t="s">
        <v>88</v>
      </c>
      <c r="T7729" s="1" t="s">
        <v>62495</v>
      </c>
      <c r="U7729" s="1" t="s">
        <v>62496</v>
      </c>
      <c r="V7729" s="1" t="s">
        <v>84</v>
      </c>
      <c r="W7729">
        <v>42</v>
      </c>
      <c r="X7729">
        <v>42</v>
      </c>
      <c r="Y7729" s="1" t="s">
        <v>91</v>
      </c>
      <c r="Z7729" s="1" t="s">
        <v>92</v>
      </c>
      <c r="AA7729" s="1" t="s">
        <v>88</v>
      </c>
      <c r="AB7729" s="1" t="s">
        <v>84</v>
      </c>
      <c r="AC7729" s="1" t="s">
        <v>1826</v>
      </c>
      <c r="AD7729" s="1" t="s">
        <v>84</v>
      </c>
      <c r="AE7729">
        <v>5.5973823788091936E+16</v>
      </c>
      <c r="AF7729">
        <v>-3.1798568542785336E+16</v>
      </c>
      <c r="AG7729" s="1" t="s">
        <v>130</v>
      </c>
      <c r="AH7729" s="1" t="s">
        <v>131</v>
      </c>
      <c r="AI7729">
        <v>2</v>
      </c>
      <c r="AJ7729" s="1" t="s">
        <v>84</v>
      </c>
      <c r="AK7729" s="1" t="s">
        <v>97</v>
      </c>
      <c r="AL7729">
        <v>1</v>
      </c>
      <c r="AM7729">
        <v>1</v>
      </c>
      <c r="AN7729" s="1" t="s">
        <v>62558</v>
      </c>
      <c r="AO7729" s="1" t="s">
        <v>62768</v>
      </c>
      <c r="AP7729">
        <v>1</v>
      </c>
      <c r="AQ7729">
        <v>1125</v>
      </c>
      <c r="AR7729">
        <v>1</v>
      </c>
      <c r="AS7729">
        <v>2</v>
      </c>
      <c r="AT7729">
        <v>1</v>
      </c>
      <c r="AU7729">
        <v>1125</v>
      </c>
      <c r="AV7729">
        <v>20</v>
      </c>
      <c r="AW7729">
        <v>428</v>
      </c>
      <c r="AX7729" s="1" t="s">
        <v>84</v>
      </c>
      <c r="AY7729" s="1" t="s">
        <v>92</v>
      </c>
      <c r="AZ7729">
        <v>28</v>
      </c>
      <c r="BA7729">
        <v>58</v>
      </c>
      <c r="BB7729">
        <v>88</v>
      </c>
      <c r="BC7729">
        <v>362</v>
      </c>
      <c r="BD7729" s="2">
        <v>44817</v>
      </c>
      <c r="BE7729">
        <v>0</v>
      </c>
      <c r="BF7729">
        <v>0</v>
      </c>
      <c r="BG7729">
        <v>0</v>
      </c>
      <c r="BH7729" s="2"/>
      <c r="BI7729" s="2"/>
      <c r="BQ7729" s="1" t="s">
        <v>84</v>
      </c>
      <c r="BR7729" s="1" t="s">
        <v>92</v>
      </c>
      <c r="BS7729">
        <v>24</v>
      </c>
      <c r="BT7729">
        <v>10</v>
      </c>
      <c r="BU7729">
        <v>14</v>
      </c>
      <c r="BV7729">
        <v>0</v>
      </c>
    </row>
    <row r="7730" spans="1:75" x14ac:dyDescent="0.3">
      <c r="A7730">
        <v>7.1447673409017638E+17</v>
      </c>
      <c r="B7730" s="1" t="s">
        <v>62773</v>
      </c>
      <c r="C7730">
        <v>20220913165705</v>
      </c>
      <c r="D7730" s="2">
        <v>44817</v>
      </c>
      <c r="E7730" s="1" t="s">
        <v>76</v>
      </c>
      <c r="F7730" s="1" t="s">
        <v>62774</v>
      </c>
      <c r="G7730" s="1" t="s">
        <v>62775</v>
      </c>
      <c r="H7730" s="1" t="s">
        <v>84</v>
      </c>
      <c r="I7730" s="1" t="s">
        <v>62776</v>
      </c>
      <c r="J7730">
        <v>478203501</v>
      </c>
      <c r="K7730" s="1" t="s">
        <v>62494</v>
      </c>
      <c r="L7730" s="1" t="s">
        <v>51689</v>
      </c>
      <c r="M7730" s="2">
        <v>44809</v>
      </c>
      <c r="N7730" s="1" t="s">
        <v>84</v>
      </c>
      <c r="O7730" s="1" t="s">
        <v>84</v>
      </c>
      <c r="P7730" s="1" t="s">
        <v>109</v>
      </c>
      <c r="Q7730" s="1" t="s">
        <v>109</v>
      </c>
      <c r="R7730" s="1" t="s">
        <v>352</v>
      </c>
      <c r="S7730" s="1" t="s">
        <v>88</v>
      </c>
      <c r="T7730" s="1" t="s">
        <v>62495</v>
      </c>
      <c r="U7730" s="1" t="s">
        <v>62496</v>
      </c>
      <c r="V7730" s="1" t="s">
        <v>84</v>
      </c>
      <c r="W7730">
        <v>42</v>
      </c>
      <c r="X7730">
        <v>42</v>
      </c>
      <c r="Y7730" s="1" t="s">
        <v>91</v>
      </c>
      <c r="Z7730" s="1" t="s">
        <v>92</v>
      </c>
      <c r="AA7730" s="1" t="s">
        <v>88</v>
      </c>
      <c r="AB7730" s="1" t="s">
        <v>84</v>
      </c>
      <c r="AC7730" s="1" t="s">
        <v>328</v>
      </c>
      <c r="AD7730" s="1" t="s">
        <v>84</v>
      </c>
      <c r="AE7730">
        <v>559755544970191</v>
      </c>
      <c r="AF7730">
        <v>-3181170749800738</v>
      </c>
      <c r="AG7730" s="1" t="s">
        <v>130</v>
      </c>
      <c r="AH7730" s="1" t="s">
        <v>131</v>
      </c>
      <c r="AI7730">
        <v>2</v>
      </c>
      <c r="AJ7730" s="1" t="s">
        <v>84</v>
      </c>
      <c r="AK7730" s="1" t="s">
        <v>97</v>
      </c>
      <c r="AL7730">
        <v>1</v>
      </c>
      <c r="AM7730">
        <v>1</v>
      </c>
      <c r="AN7730" s="1" t="s">
        <v>62558</v>
      </c>
      <c r="AO7730" s="1" t="s">
        <v>62768</v>
      </c>
      <c r="AP7730">
        <v>1</v>
      </c>
      <c r="AQ7730">
        <v>1125</v>
      </c>
      <c r="AR7730">
        <v>1</v>
      </c>
      <c r="AS7730">
        <v>2</v>
      </c>
      <c r="AT7730">
        <v>1</v>
      </c>
      <c r="AU7730">
        <v>1125</v>
      </c>
      <c r="AV7730">
        <v>20</v>
      </c>
      <c r="AW7730">
        <v>479</v>
      </c>
      <c r="AX7730" s="1" t="s">
        <v>84</v>
      </c>
      <c r="AY7730" s="1" t="s">
        <v>92</v>
      </c>
      <c r="AZ7730">
        <v>26</v>
      </c>
      <c r="BA7730">
        <v>56</v>
      </c>
      <c r="BB7730">
        <v>86</v>
      </c>
      <c r="BC7730">
        <v>360</v>
      </c>
      <c r="BD7730" s="2">
        <v>44817</v>
      </c>
      <c r="BE7730">
        <v>0</v>
      </c>
      <c r="BF7730">
        <v>0</v>
      </c>
      <c r="BG7730">
        <v>0</v>
      </c>
      <c r="BH7730" s="2"/>
      <c r="BI7730" s="2"/>
      <c r="BQ7730" s="1" t="s">
        <v>84</v>
      </c>
      <c r="BR7730" s="1" t="s">
        <v>92</v>
      </c>
      <c r="BS7730">
        <v>24</v>
      </c>
      <c r="BT7730">
        <v>10</v>
      </c>
      <c r="BU7730">
        <v>14</v>
      </c>
      <c r="BV7730">
        <v>0</v>
      </c>
    </row>
    <row r="7731" spans="1:75" x14ac:dyDescent="0.3">
      <c r="A7731">
        <v>7.1451386188177229E+17</v>
      </c>
      <c r="B7731" s="1" t="s">
        <v>62777</v>
      </c>
      <c r="C7731">
        <v>20220913165705</v>
      </c>
      <c r="D7731" s="2">
        <v>44817</v>
      </c>
      <c r="E7731" s="1" t="s">
        <v>76</v>
      </c>
      <c r="F7731" s="1" t="s">
        <v>62778</v>
      </c>
      <c r="G7731" s="1" t="s">
        <v>62779</v>
      </c>
      <c r="H7731" s="1" t="s">
        <v>84</v>
      </c>
      <c r="I7731" s="1" t="s">
        <v>62780</v>
      </c>
      <c r="J7731">
        <v>477705550</v>
      </c>
      <c r="K7731" s="1" t="s">
        <v>62781</v>
      </c>
      <c r="L7731" s="1" t="s">
        <v>2380</v>
      </c>
      <c r="M7731" s="2">
        <v>44805</v>
      </c>
      <c r="N7731" s="1" t="s">
        <v>84</v>
      </c>
      <c r="O7731" s="1" t="s">
        <v>84</v>
      </c>
      <c r="P7731" s="1" t="s">
        <v>109</v>
      </c>
      <c r="Q7731" s="1" t="s">
        <v>109</v>
      </c>
      <c r="R7731" s="1" t="s">
        <v>109</v>
      </c>
      <c r="S7731" s="1" t="s">
        <v>88</v>
      </c>
      <c r="T7731" s="1" t="s">
        <v>62782</v>
      </c>
      <c r="U7731" s="1" t="s">
        <v>62783</v>
      </c>
      <c r="V7731" s="1" t="s">
        <v>84</v>
      </c>
      <c r="W7731">
        <v>1</v>
      </c>
      <c r="X7731">
        <v>1</v>
      </c>
      <c r="Y7731" s="1" t="s">
        <v>91</v>
      </c>
      <c r="Z7731" s="1" t="s">
        <v>92</v>
      </c>
      <c r="AA7731" s="1" t="s">
        <v>88</v>
      </c>
      <c r="AB7731" s="1" t="s">
        <v>84</v>
      </c>
      <c r="AC7731" s="1" t="s">
        <v>328</v>
      </c>
      <c r="AD7731" s="1" t="s">
        <v>84</v>
      </c>
      <c r="AE7731">
        <v>5.5975606369795952E+16</v>
      </c>
      <c r="AF7731">
        <v>-3185398410291325</v>
      </c>
      <c r="AG7731" s="1" t="s">
        <v>114</v>
      </c>
      <c r="AH7731" s="1" t="s">
        <v>96</v>
      </c>
      <c r="AI7731">
        <v>12</v>
      </c>
      <c r="AJ7731" s="1" t="s">
        <v>84</v>
      </c>
      <c r="AK7731" s="1" t="s">
        <v>1193</v>
      </c>
      <c r="AL7731">
        <v>4</v>
      </c>
      <c r="AM7731">
        <v>4</v>
      </c>
      <c r="AN7731" s="1" t="s">
        <v>62784</v>
      </c>
      <c r="AO7731" s="1" t="s">
        <v>42285</v>
      </c>
      <c r="AP7731">
        <v>3</v>
      </c>
      <c r="AQ7731">
        <v>66</v>
      </c>
      <c r="AR7731">
        <v>3</v>
      </c>
      <c r="AS7731">
        <v>3</v>
      </c>
      <c r="AT7731">
        <v>66</v>
      </c>
      <c r="AU7731">
        <v>66</v>
      </c>
      <c r="AV7731">
        <v>30</v>
      </c>
      <c r="AW7731">
        <v>660</v>
      </c>
      <c r="AX7731" s="1" t="s">
        <v>84</v>
      </c>
      <c r="AY7731" s="1" t="s">
        <v>92</v>
      </c>
      <c r="AZ7731">
        <v>21</v>
      </c>
      <c r="BA7731">
        <v>51</v>
      </c>
      <c r="BB7731">
        <v>81</v>
      </c>
      <c r="BC7731">
        <v>356</v>
      </c>
      <c r="BD7731" s="2">
        <v>44817</v>
      </c>
      <c r="BE7731">
        <v>0</v>
      </c>
      <c r="BF7731">
        <v>0</v>
      </c>
      <c r="BG7731">
        <v>0</v>
      </c>
      <c r="BH7731" s="2"/>
      <c r="BI7731" s="2"/>
      <c r="BQ7731" s="1" t="s">
        <v>84</v>
      </c>
      <c r="BR7731" s="1" t="s">
        <v>92</v>
      </c>
      <c r="BS7731">
        <v>1</v>
      </c>
      <c r="BT7731">
        <v>1</v>
      </c>
      <c r="BU7731">
        <v>0</v>
      </c>
      <c r="BV7731">
        <v>0</v>
      </c>
    </row>
    <row r="7732" spans="1:75" x14ac:dyDescent="0.3">
      <c r="A7732">
        <v>10860189</v>
      </c>
      <c r="B7732" s="1" t="s">
        <v>62785</v>
      </c>
      <c r="C7732">
        <v>20220913165705</v>
      </c>
      <c r="D7732" s="2">
        <v>44817</v>
      </c>
      <c r="E7732" s="1" t="s">
        <v>76</v>
      </c>
      <c r="F7732" s="1" t="s">
        <v>62786</v>
      </c>
      <c r="G7732" s="1" t="s">
        <v>62787</v>
      </c>
      <c r="H7732" s="1" t="s">
        <v>62788</v>
      </c>
      <c r="I7732" s="1" t="s">
        <v>62789</v>
      </c>
      <c r="J7732">
        <v>54265225</v>
      </c>
      <c r="K7732" s="1" t="s">
        <v>62790</v>
      </c>
      <c r="L7732" s="1" t="s">
        <v>62791</v>
      </c>
      <c r="M7732" s="2">
        <v>42380</v>
      </c>
      <c r="N7732" s="1" t="s">
        <v>8467</v>
      </c>
      <c r="O7732" s="1" t="s">
        <v>62792</v>
      </c>
      <c r="P7732" s="1" t="s">
        <v>85</v>
      </c>
      <c r="Q7732" s="1" t="s">
        <v>86</v>
      </c>
      <c r="R7732" s="1" t="s">
        <v>86</v>
      </c>
      <c r="S7732" s="1" t="s">
        <v>88</v>
      </c>
      <c r="T7732" s="1" t="s">
        <v>62793</v>
      </c>
      <c r="U7732" s="1" t="s">
        <v>62794</v>
      </c>
      <c r="V7732" s="1" t="s">
        <v>127</v>
      </c>
      <c r="W7732">
        <v>1</v>
      </c>
      <c r="X7732">
        <v>2</v>
      </c>
      <c r="Y7732" s="1" t="s">
        <v>113</v>
      </c>
      <c r="Z7732" s="1" t="s">
        <v>92</v>
      </c>
      <c r="AA7732" s="1" t="s">
        <v>92</v>
      </c>
      <c r="AB7732" s="1" t="s">
        <v>107</v>
      </c>
      <c r="AC7732" s="1" t="s">
        <v>245</v>
      </c>
      <c r="AD7732" s="1" t="s">
        <v>84</v>
      </c>
      <c r="AE7732">
        <v>5596532</v>
      </c>
      <c r="AF7732">
        <v>-31763</v>
      </c>
      <c r="AG7732" s="1" t="s">
        <v>114</v>
      </c>
      <c r="AH7732" s="1" t="s">
        <v>96</v>
      </c>
      <c r="AI7732">
        <v>4</v>
      </c>
      <c r="AJ7732" s="1" t="s">
        <v>84</v>
      </c>
      <c r="AK7732" s="1" t="s">
        <v>97</v>
      </c>
      <c r="AL7732">
        <v>1</v>
      </c>
      <c r="AM7732">
        <v>2</v>
      </c>
      <c r="AN7732" s="1" t="s">
        <v>62795</v>
      </c>
      <c r="AO7732" s="1" t="s">
        <v>343</v>
      </c>
      <c r="AP7732">
        <v>2</v>
      </c>
      <c r="AQ7732">
        <v>1125</v>
      </c>
      <c r="AR7732">
        <v>2</v>
      </c>
      <c r="AS7732">
        <v>2</v>
      </c>
      <c r="AT7732">
        <v>1125</v>
      </c>
      <c r="AU7732">
        <v>1125</v>
      </c>
      <c r="AV7732">
        <v>20</v>
      </c>
      <c r="AW7732">
        <v>11250</v>
      </c>
      <c r="AX7732" s="1" t="s">
        <v>84</v>
      </c>
      <c r="AY7732" s="1" t="s">
        <v>92</v>
      </c>
      <c r="AZ7732">
        <v>3</v>
      </c>
      <c r="BA7732">
        <v>12</v>
      </c>
      <c r="BB7732">
        <v>29</v>
      </c>
      <c r="BC7732">
        <v>273</v>
      </c>
      <c r="BD7732" s="2">
        <v>44817</v>
      </c>
      <c r="BE7732">
        <v>354</v>
      </c>
      <c r="BF7732">
        <v>54</v>
      </c>
      <c r="BG7732">
        <v>6</v>
      </c>
      <c r="BH7732" s="2">
        <v>42547</v>
      </c>
      <c r="BI7732" s="2">
        <v>44803</v>
      </c>
      <c r="BJ7732">
        <v>469</v>
      </c>
      <c r="BK7732">
        <v>477</v>
      </c>
      <c r="BL7732">
        <v>481</v>
      </c>
      <c r="BM7732">
        <v>451</v>
      </c>
      <c r="BN7732">
        <v>487</v>
      </c>
      <c r="BO7732">
        <v>459</v>
      </c>
      <c r="BP7732">
        <v>469</v>
      </c>
      <c r="BQ7732" s="1" t="s">
        <v>84</v>
      </c>
      <c r="BR7732" s="1" t="s">
        <v>92</v>
      </c>
      <c r="BS7732">
        <v>1</v>
      </c>
      <c r="BT7732">
        <v>1</v>
      </c>
      <c r="BU7732">
        <v>0</v>
      </c>
      <c r="BV7732">
        <v>0</v>
      </c>
      <c r="BW7732">
        <v>468</v>
      </c>
    </row>
    <row r="7733" spans="1:75" x14ac:dyDescent="0.3">
      <c r="A7733">
        <v>2504655</v>
      </c>
      <c r="B7733" s="1" t="s">
        <v>62796</v>
      </c>
      <c r="C7733">
        <v>20220913165705</v>
      </c>
      <c r="D7733" s="2">
        <v>44817</v>
      </c>
      <c r="E7733" s="1" t="s">
        <v>76</v>
      </c>
      <c r="F7733" s="1" t="s">
        <v>62797</v>
      </c>
      <c r="G7733" s="1" t="s">
        <v>62798</v>
      </c>
      <c r="H7733" s="1" t="s">
        <v>62799</v>
      </c>
      <c r="I7733" s="1" t="s">
        <v>62800</v>
      </c>
      <c r="J7733">
        <v>12821501</v>
      </c>
      <c r="K7733" s="1" t="s">
        <v>62801</v>
      </c>
      <c r="L7733" s="1" t="s">
        <v>748</v>
      </c>
      <c r="M7733" s="2">
        <v>41703</v>
      </c>
      <c r="N7733" s="1" t="s">
        <v>107</v>
      </c>
      <c r="O7733" s="1" t="s">
        <v>62802</v>
      </c>
      <c r="P7733" s="1" t="s">
        <v>227</v>
      </c>
      <c r="Q7733" s="1" t="s">
        <v>86</v>
      </c>
      <c r="R7733" s="1" t="s">
        <v>3490</v>
      </c>
      <c r="S7733" s="1" t="s">
        <v>88</v>
      </c>
      <c r="T7733" s="1" t="s">
        <v>62803</v>
      </c>
      <c r="U7733" s="1" t="s">
        <v>62804</v>
      </c>
      <c r="V7733" s="1" t="s">
        <v>84</v>
      </c>
      <c r="W7733">
        <v>2</v>
      </c>
      <c r="X7733">
        <v>2</v>
      </c>
      <c r="Y7733" s="1" t="s">
        <v>91</v>
      </c>
      <c r="Z7733" s="1" t="s">
        <v>92</v>
      </c>
      <c r="AA7733" s="1" t="s">
        <v>92</v>
      </c>
      <c r="AB7733" s="1" t="s">
        <v>54365</v>
      </c>
      <c r="AC7733" s="1" t="s">
        <v>216</v>
      </c>
      <c r="AD7733" s="1" t="s">
        <v>84</v>
      </c>
      <c r="AE7733">
        <v>5594333</v>
      </c>
      <c r="AF7733">
        <v>-3062</v>
      </c>
      <c r="AG7733" s="1" t="s">
        <v>158</v>
      </c>
      <c r="AH7733" s="1" t="s">
        <v>131</v>
      </c>
      <c r="AI7733">
        <v>2</v>
      </c>
      <c r="AJ7733" s="1" t="s">
        <v>84</v>
      </c>
      <c r="AK7733" s="1" t="s">
        <v>132</v>
      </c>
      <c r="AL7733">
        <v>1</v>
      </c>
      <c r="AM7733">
        <v>1</v>
      </c>
      <c r="AN7733" s="1" t="s">
        <v>62805</v>
      </c>
      <c r="AO7733" s="1" t="s">
        <v>5427</v>
      </c>
      <c r="AP7733">
        <v>1</v>
      </c>
      <c r="AQ7733">
        <v>15</v>
      </c>
      <c r="AR7733">
        <v>1</v>
      </c>
      <c r="AS7733">
        <v>1</v>
      </c>
      <c r="AT7733">
        <v>15</v>
      </c>
      <c r="AU7733">
        <v>15</v>
      </c>
      <c r="AV7733">
        <v>10</v>
      </c>
      <c r="AW7733">
        <v>150</v>
      </c>
      <c r="AX7733" s="1" t="s">
        <v>84</v>
      </c>
      <c r="AY7733" s="1" t="s">
        <v>92</v>
      </c>
      <c r="AZ7733">
        <v>21</v>
      </c>
      <c r="BA7733">
        <v>51</v>
      </c>
      <c r="BB7733">
        <v>81</v>
      </c>
      <c r="BC7733">
        <v>356</v>
      </c>
      <c r="BD7733" s="2">
        <v>44817</v>
      </c>
      <c r="BE7733">
        <v>15</v>
      </c>
      <c r="BF7733">
        <v>5</v>
      </c>
      <c r="BG7733">
        <v>2</v>
      </c>
      <c r="BH7733" s="2">
        <v>42520</v>
      </c>
      <c r="BI7733" s="2">
        <v>44801</v>
      </c>
      <c r="BJ7733">
        <v>50</v>
      </c>
      <c r="BK7733">
        <v>50</v>
      </c>
      <c r="BL7733">
        <v>50</v>
      </c>
      <c r="BM7733">
        <v>50</v>
      </c>
      <c r="BN7733">
        <v>50</v>
      </c>
      <c r="BO7733">
        <v>486</v>
      </c>
      <c r="BP7733">
        <v>493</v>
      </c>
      <c r="BQ7733" s="1" t="s">
        <v>84</v>
      </c>
      <c r="BR7733" s="1" t="s">
        <v>88</v>
      </c>
      <c r="BS7733">
        <v>1</v>
      </c>
      <c r="BT7733">
        <v>0</v>
      </c>
      <c r="BU7733">
        <v>1</v>
      </c>
      <c r="BV7733">
        <v>0</v>
      </c>
      <c r="BW7733">
        <v>20</v>
      </c>
    </row>
    <row r="7734" spans="1:75" x14ac:dyDescent="0.3">
      <c r="A7734">
        <v>6.4925529793065818E+17</v>
      </c>
      <c r="B7734" s="1" t="s">
        <v>62806</v>
      </c>
      <c r="C7734">
        <v>20220913165705</v>
      </c>
      <c r="D7734" s="2">
        <v>44818</v>
      </c>
      <c r="E7734" s="1" t="s">
        <v>76</v>
      </c>
      <c r="F7734" s="1" t="s">
        <v>62807</v>
      </c>
      <c r="G7734" s="1" t="s">
        <v>62808</v>
      </c>
      <c r="H7734" s="1" t="s">
        <v>84</v>
      </c>
      <c r="I7734" s="1" t="s">
        <v>62809</v>
      </c>
      <c r="J7734">
        <v>6630940</v>
      </c>
      <c r="K7734" s="1" t="s">
        <v>62810</v>
      </c>
      <c r="L7734" s="1" t="s">
        <v>62811</v>
      </c>
      <c r="M7734" s="2">
        <v>41423</v>
      </c>
      <c r="N7734" s="1" t="s">
        <v>107</v>
      </c>
      <c r="O7734" s="1" t="s">
        <v>84</v>
      </c>
      <c r="P7734" s="1" t="s">
        <v>85</v>
      </c>
      <c r="Q7734" s="1" t="s">
        <v>86</v>
      </c>
      <c r="R7734" s="1" t="s">
        <v>86</v>
      </c>
      <c r="S7734" s="1" t="s">
        <v>88</v>
      </c>
      <c r="T7734" s="1" t="s">
        <v>62812</v>
      </c>
      <c r="U7734" s="1" t="s">
        <v>62813</v>
      </c>
      <c r="V7734" s="1" t="s">
        <v>84</v>
      </c>
      <c r="W7734">
        <v>1</v>
      </c>
      <c r="X7734">
        <v>1</v>
      </c>
      <c r="Y7734" s="1" t="s">
        <v>91</v>
      </c>
      <c r="Z7734" s="1" t="s">
        <v>92</v>
      </c>
      <c r="AA7734" s="1" t="s">
        <v>92</v>
      </c>
      <c r="AB7734" s="1" t="s">
        <v>84</v>
      </c>
      <c r="AC7734" s="1" t="s">
        <v>3588</v>
      </c>
      <c r="AD7734" s="1" t="s">
        <v>84</v>
      </c>
      <c r="AE7734">
        <v>56009766</v>
      </c>
      <c r="AF7734">
        <v>-33949987</v>
      </c>
      <c r="AG7734" s="1" t="s">
        <v>95</v>
      </c>
      <c r="AH7734" s="1" t="s">
        <v>96</v>
      </c>
      <c r="AI7734">
        <v>4</v>
      </c>
      <c r="AJ7734" s="1" t="s">
        <v>84</v>
      </c>
      <c r="AK7734" s="1" t="s">
        <v>203</v>
      </c>
      <c r="AL7734">
        <v>1</v>
      </c>
      <c r="AM7734">
        <v>2</v>
      </c>
      <c r="AN7734" s="1" t="s">
        <v>62814</v>
      </c>
      <c r="AO7734" s="1" t="s">
        <v>990</v>
      </c>
      <c r="AP7734">
        <v>1</v>
      </c>
      <c r="AQ7734">
        <v>1125</v>
      </c>
      <c r="AR7734">
        <v>1</v>
      </c>
      <c r="AS7734">
        <v>1</v>
      </c>
      <c r="AT7734">
        <v>1125</v>
      </c>
      <c r="AU7734">
        <v>1125</v>
      </c>
      <c r="AV7734">
        <v>10</v>
      </c>
      <c r="AW7734">
        <v>11250</v>
      </c>
      <c r="AX7734" s="1" t="s">
        <v>84</v>
      </c>
      <c r="AY7734" s="1" t="s">
        <v>92</v>
      </c>
      <c r="AZ7734">
        <v>20</v>
      </c>
      <c r="BA7734">
        <v>43</v>
      </c>
      <c r="BB7734">
        <v>71</v>
      </c>
      <c r="BC7734">
        <v>317</v>
      </c>
      <c r="BD7734" s="2">
        <v>44818</v>
      </c>
      <c r="BE7734">
        <v>6</v>
      </c>
      <c r="BF7734">
        <v>6</v>
      </c>
      <c r="BG7734">
        <v>2</v>
      </c>
      <c r="BH7734" s="2">
        <v>44738</v>
      </c>
      <c r="BI7734" s="2">
        <v>44805</v>
      </c>
      <c r="BJ7734">
        <v>467</v>
      </c>
      <c r="BK7734">
        <v>50</v>
      </c>
      <c r="BL7734">
        <v>50</v>
      </c>
      <c r="BM7734">
        <v>50</v>
      </c>
      <c r="BN7734">
        <v>50</v>
      </c>
      <c r="BO7734">
        <v>50</v>
      </c>
      <c r="BP7734">
        <v>433</v>
      </c>
      <c r="BQ7734" s="1" t="s">
        <v>84</v>
      </c>
      <c r="BR7734" s="1" t="s">
        <v>88</v>
      </c>
      <c r="BS7734">
        <v>1</v>
      </c>
      <c r="BT7734">
        <v>1</v>
      </c>
      <c r="BU7734">
        <v>0</v>
      </c>
      <c r="BV7734">
        <v>0</v>
      </c>
      <c r="BW7734">
        <v>222</v>
      </c>
    </row>
    <row r="7735" spans="1:75" x14ac:dyDescent="0.3">
      <c r="A7735">
        <v>27007305</v>
      </c>
      <c r="B7735" s="1" t="s">
        <v>62815</v>
      </c>
      <c r="C7735">
        <v>20220913165705</v>
      </c>
      <c r="D7735" s="2">
        <v>44817</v>
      </c>
      <c r="E7735" s="1" t="s">
        <v>76</v>
      </c>
      <c r="F7735" s="1" t="s">
        <v>62816</v>
      </c>
      <c r="G7735" s="1" t="s">
        <v>62817</v>
      </c>
      <c r="H7735" s="1" t="s">
        <v>62818</v>
      </c>
      <c r="I7735" s="1" t="s">
        <v>62819</v>
      </c>
      <c r="J7735">
        <v>52578605</v>
      </c>
      <c r="K7735" s="1" t="s">
        <v>62820</v>
      </c>
      <c r="L7735" s="1" t="s">
        <v>3469</v>
      </c>
      <c r="M7735" s="2">
        <v>42366</v>
      </c>
      <c r="N7735" s="1" t="s">
        <v>107</v>
      </c>
      <c r="O7735" s="1" t="s">
        <v>84</v>
      </c>
      <c r="P7735" s="1" t="s">
        <v>85</v>
      </c>
      <c r="Q7735" s="1" t="s">
        <v>86</v>
      </c>
      <c r="R7735" s="1" t="s">
        <v>86</v>
      </c>
      <c r="S7735" s="1" t="s">
        <v>88</v>
      </c>
      <c r="T7735" s="1" t="s">
        <v>62821</v>
      </c>
      <c r="U7735" s="1" t="s">
        <v>62822</v>
      </c>
      <c r="V7735" s="1" t="s">
        <v>84</v>
      </c>
      <c r="W7735">
        <v>1</v>
      </c>
      <c r="X7735">
        <v>1</v>
      </c>
      <c r="Y7735" s="1" t="s">
        <v>91</v>
      </c>
      <c r="Z7735" s="1" t="s">
        <v>92</v>
      </c>
      <c r="AA7735" s="1" t="s">
        <v>92</v>
      </c>
      <c r="AB7735" s="1" t="s">
        <v>4375</v>
      </c>
      <c r="AC7735" s="1" t="s">
        <v>4212</v>
      </c>
      <c r="AD7735" s="1" t="s">
        <v>84</v>
      </c>
      <c r="AE7735">
        <v>5588019</v>
      </c>
      <c r="AF7735">
        <v>-319039</v>
      </c>
      <c r="AG7735" s="1" t="s">
        <v>62823</v>
      </c>
      <c r="AH7735" s="1" t="s">
        <v>131</v>
      </c>
      <c r="AI7735">
        <v>3</v>
      </c>
      <c r="AJ7735" s="1" t="s">
        <v>84</v>
      </c>
      <c r="AK7735" s="1" t="s">
        <v>203</v>
      </c>
      <c r="AL7735">
        <v>1</v>
      </c>
      <c r="AM7735">
        <v>1</v>
      </c>
      <c r="AN7735" s="1" t="s">
        <v>62824</v>
      </c>
      <c r="AO7735" s="1" t="s">
        <v>5427</v>
      </c>
      <c r="AP7735">
        <v>1</v>
      </c>
      <c r="AQ7735">
        <v>1125</v>
      </c>
      <c r="AR7735">
        <v>1</v>
      </c>
      <c r="AS7735">
        <v>1</v>
      </c>
      <c r="AT7735">
        <v>1125</v>
      </c>
      <c r="AU7735">
        <v>1125</v>
      </c>
      <c r="AV7735">
        <v>10</v>
      </c>
      <c r="AW7735">
        <v>11250</v>
      </c>
      <c r="AX7735" s="1" t="s">
        <v>84</v>
      </c>
      <c r="AY7735" s="1" t="s">
        <v>92</v>
      </c>
      <c r="AZ7735">
        <v>14</v>
      </c>
      <c r="BA7735">
        <v>33</v>
      </c>
      <c r="BB7735">
        <v>33</v>
      </c>
      <c r="BC7735">
        <v>103</v>
      </c>
      <c r="BD7735" s="2">
        <v>44817</v>
      </c>
      <c r="BE7735">
        <v>63</v>
      </c>
      <c r="BF7735">
        <v>9</v>
      </c>
      <c r="BG7735">
        <v>5</v>
      </c>
      <c r="BH7735" s="2">
        <v>43317</v>
      </c>
      <c r="BI7735" s="2">
        <v>44815</v>
      </c>
      <c r="BJ7735">
        <v>498</v>
      </c>
      <c r="BK7735">
        <v>489</v>
      </c>
      <c r="BL7735">
        <v>50</v>
      </c>
      <c r="BM7735">
        <v>50</v>
      </c>
      <c r="BN7735">
        <v>50</v>
      </c>
      <c r="BO7735">
        <v>487</v>
      </c>
      <c r="BP7735">
        <v>486</v>
      </c>
      <c r="BQ7735" s="1" t="s">
        <v>84</v>
      </c>
      <c r="BR7735" s="1" t="s">
        <v>88</v>
      </c>
      <c r="BS7735">
        <v>1</v>
      </c>
      <c r="BT7735">
        <v>0</v>
      </c>
      <c r="BU7735">
        <v>1</v>
      </c>
      <c r="BV7735">
        <v>0</v>
      </c>
      <c r="BW7735">
        <v>126</v>
      </c>
    </row>
    <row r="7736" spans="1:75" x14ac:dyDescent="0.3">
      <c r="A7736">
        <v>52998034</v>
      </c>
      <c r="B7736" s="1" t="s">
        <v>62825</v>
      </c>
      <c r="C7736">
        <v>20220913165705</v>
      </c>
      <c r="D7736" s="2">
        <v>44817</v>
      </c>
      <c r="E7736" s="1" t="s">
        <v>76</v>
      </c>
      <c r="F7736" s="1" t="s">
        <v>62826</v>
      </c>
      <c r="G7736" s="1" t="s">
        <v>62827</v>
      </c>
      <c r="H7736" s="1" t="s">
        <v>62828</v>
      </c>
      <c r="I7736" s="1" t="s">
        <v>62829</v>
      </c>
      <c r="J7736">
        <v>13457974</v>
      </c>
      <c r="K7736" s="1" t="s">
        <v>62830</v>
      </c>
      <c r="L7736" s="1" t="s">
        <v>10166</v>
      </c>
      <c r="M7736" s="2">
        <v>41721</v>
      </c>
      <c r="N7736" s="1" t="s">
        <v>107</v>
      </c>
      <c r="O7736" s="1" t="s">
        <v>62831</v>
      </c>
      <c r="P7736" s="1" t="s">
        <v>227</v>
      </c>
      <c r="Q7736" s="1" t="s">
        <v>86</v>
      </c>
      <c r="R7736" s="1" t="s">
        <v>86</v>
      </c>
      <c r="S7736" s="1" t="s">
        <v>88</v>
      </c>
      <c r="T7736" s="1" t="s">
        <v>62832</v>
      </c>
      <c r="U7736" s="1" t="s">
        <v>62833</v>
      </c>
      <c r="V7736" s="1" t="s">
        <v>84</v>
      </c>
      <c r="W7736">
        <v>1</v>
      </c>
      <c r="X7736">
        <v>1</v>
      </c>
      <c r="Y7736" s="1" t="s">
        <v>91</v>
      </c>
      <c r="Z7736" s="1" t="s">
        <v>92</v>
      </c>
      <c r="AA7736" s="1" t="s">
        <v>92</v>
      </c>
      <c r="AB7736" s="1" t="s">
        <v>62834</v>
      </c>
      <c r="AC7736" s="1" t="s">
        <v>16771</v>
      </c>
      <c r="AD7736" s="1" t="s">
        <v>84</v>
      </c>
      <c r="AE7736">
        <v>5593929</v>
      </c>
      <c r="AF7736">
        <v>-30622</v>
      </c>
      <c r="AG7736" s="1" t="s">
        <v>246</v>
      </c>
      <c r="AH7736" s="1" t="s">
        <v>131</v>
      </c>
      <c r="AI7736">
        <v>2</v>
      </c>
      <c r="AJ7736" s="1" t="s">
        <v>84</v>
      </c>
      <c r="AK7736" s="1" t="s">
        <v>132</v>
      </c>
      <c r="AL7736">
        <v>1</v>
      </c>
      <c r="AM7736">
        <v>1</v>
      </c>
      <c r="AN7736" s="1" t="s">
        <v>62835</v>
      </c>
      <c r="AO7736" s="1" t="s">
        <v>172</v>
      </c>
      <c r="AP7736">
        <v>3</v>
      </c>
      <c r="AQ7736">
        <v>14</v>
      </c>
      <c r="AR7736">
        <v>3</v>
      </c>
      <c r="AS7736">
        <v>3</v>
      </c>
      <c r="AT7736">
        <v>14</v>
      </c>
      <c r="AU7736">
        <v>14</v>
      </c>
      <c r="AV7736">
        <v>30</v>
      </c>
      <c r="AW7736">
        <v>140</v>
      </c>
      <c r="AX7736" s="1" t="s">
        <v>84</v>
      </c>
      <c r="AY7736" s="1" t="s">
        <v>92</v>
      </c>
      <c r="AZ7736">
        <v>13</v>
      </c>
      <c r="BA7736">
        <v>32</v>
      </c>
      <c r="BB7736">
        <v>62</v>
      </c>
      <c r="BC7736">
        <v>337</v>
      </c>
      <c r="BD7736" s="2">
        <v>44817</v>
      </c>
      <c r="BE7736">
        <v>5</v>
      </c>
      <c r="BF7736">
        <v>5</v>
      </c>
      <c r="BG7736">
        <v>2</v>
      </c>
      <c r="BH7736" s="2">
        <v>44774</v>
      </c>
      <c r="BI7736" s="2">
        <v>44797</v>
      </c>
      <c r="BJ7736">
        <v>50</v>
      </c>
      <c r="BK7736">
        <v>50</v>
      </c>
      <c r="BL7736">
        <v>50</v>
      </c>
      <c r="BM7736">
        <v>50</v>
      </c>
      <c r="BN7736">
        <v>50</v>
      </c>
      <c r="BO7736">
        <v>50</v>
      </c>
      <c r="BP7736">
        <v>50</v>
      </c>
      <c r="BQ7736" s="1" t="s">
        <v>84</v>
      </c>
      <c r="BR7736" s="1" t="s">
        <v>88</v>
      </c>
      <c r="BS7736">
        <v>1</v>
      </c>
      <c r="BT7736">
        <v>0</v>
      </c>
      <c r="BU7736">
        <v>1</v>
      </c>
      <c r="BV7736">
        <v>0</v>
      </c>
      <c r="BW7736">
        <v>341</v>
      </c>
    </row>
    <row r="7737" spans="1:75" x14ac:dyDescent="0.3">
      <c r="A7737">
        <v>30058604</v>
      </c>
      <c r="B7737" s="1" t="s">
        <v>62836</v>
      </c>
      <c r="C7737">
        <v>20220913165705</v>
      </c>
      <c r="D7737" s="2">
        <v>44817</v>
      </c>
      <c r="E7737" s="1" t="s">
        <v>76</v>
      </c>
      <c r="F7737" s="1" t="s">
        <v>62837</v>
      </c>
      <c r="G7737" s="1" t="s">
        <v>62838</v>
      </c>
      <c r="H7737" s="1" t="s">
        <v>84</v>
      </c>
      <c r="I7737" s="1" t="s">
        <v>62839</v>
      </c>
      <c r="J7737">
        <v>12121872</v>
      </c>
      <c r="K7737" s="1" t="s">
        <v>62840</v>
      </c>
      <c r="L7737" s="1" t="s">
        <v>23134</v>
      </c>
      <c r="M7737" s="2">
        <v>41680</v>
      </c>
      <c r="N7737" s="1" t="s">
        <v>83</v>
      </c>
      <c r="O7737" s="1" t="s">
        <v>62841</v>
      </c>
      <c r="P7737" s="1" t="s">
        <v>85</v>
      </c>
      <c r="Q7737" s="1" t="s">
        <v>86</v>
      </c>
      <c r="R7737" s="1" t="s">
        <v>690</v>
      </c>
      <c r="S7737" s="1" t="s">
        <v>88</v>
      </c>
      <c r="T7737" s="1" t="s">
        <v>62842</v>
      </c>
      <c r="U7737" s="1" t="s">
        <v>62843</v>
      </c>
      <c r="V7737" s="1" t="s">
        <v>84</v>
      </c>
      <c r="W7737">
        <v>2</v>
      </c>
      <c r="X7737">
        <v>3</v>
      </c>
      <c r="Y7737" s="1" t="s">
        <v>113</v>
      </c>
      <c r="Z7737" s="1" t="s">
        <v>92</v>
      </c>
      <c r="AA7737" s="1" t="s">
        <v>92</v>
      </c>
      <c r="AB7737" s="1" t="s">
        <v>84</v>
      </c>
      <c r="AC7737" s="1" t="s">
        <v>94</v>
      </c>
      <c r="AD7737" s="1" t="s">
        <v>84</v>
      </c>
      <c r="AE7737">
        <v>558757</v>
      </c>
      <c r="AF7737">
        <v>-317174</v>
      </c>
      <c r="AG7737" s="1" t="s">
        <v>62844</v>
      </c>
      <c r="AH7737" s="1" t="s">
        <v>1405</v>
      </c>
      <c r="AI7737">
        <v>2</v>
      </c>
      <c r="AJ7737" s="1" t="s">
        <v>84</v>
      </c>
      <c r="AK7737" s="1" t="s">
        <v>145</v>
      </c>
      <c r="AL7737">
        <v>5</v>
      </c>
      <c r="AM7737">
        <v>2</v>
      </c>
      <c r="AN7737" s="1" t="s">
        <v>62845</v>
      </c>
      <c r="AO7737" s="1" t="s">
        <v>5427</v>
      </c>
      <c r="AP7737">
        <v>3</v>
      </c>
      <c r="AQ7737">
        <v>65</v>
      </c>
      <c r="AR7737">
        <v>3</v>
      </c>
      <c r="AS7737">
        <v>3</v>
      </c>
      <c r="AT7737">
        <v>65</v>
      </c>
      <c r="AU7737">
        <v>65</v>
      </c>
      <c r="AV7737">
        <v>30</v>
      </c>
      <c r="AW7737">
        <v>650</v>
      </c>
      <c r="AX7737" s="1" t="s">
        <v>84</v>
      </c>
      <c r="AY7737" s="1" t="s">
        <v>92</v>
      </c>
      <c r="AZ7737">
        <v>24</v>
      </c>
      <c r="BA7737">
        <v>54</v>
      </c>
      <c r="BB7737">
        <v>84</v>
      </c>
      <c r="BC7737">
        <v>338</v>
      </c>
      <c r="BD7737" s="2">
        <v>44817</v>
      </c>
      <c r="BE7737">
        <v>10</v>
      </c>
      <c r="BF7737">
        <v>8</v>
      </c>
      <c r="BG7737">
        <v>1</v>
      </c>
      <c r="BH7737" s="2">
        <v>44364</v>
      </c>
      <c r="BI7737" s="2">
        <v>44815</v>
      </c>
      <c r="BJ7737">
        <v>50</v>
      </c>
      <c r="BK7737">
        <v>48</v>
      </c>
      <c r="BL7737">
        <v>48</v>
      </c>
      <c r="BM7737">
        <v>50</v>
      </c>
      <c r="BN7737">
        <v>50</v>
      </c>
      <c r="BO7737">
        <v>45</v>
      </c>
      <c r="BP7737">
        <v>49</v>
      </c>
      <c r="BQ7737" s="1" t="s">
        <v>84</v>
      </c>
      <c r="BR7737" s="1" t="s">
        <v>88</v>
      </c>
      <c r="BS7737">
        <v>2</v>
      </c>
      <c r="BT7737">
        <v>1</v>
      </c>
      <c r="BU7737">
        <v>0</v>
      </c>
      <c r="BV7737">
        <v>0</v>
      </c>
      <c r="BW7737">
        <v>66</v>
      </c>
    </row>
    <row r="7738" spans="1:75" x14ac:dyDescent="0.3">
      <c r="A7738">
        <v>53473130</v>
      </c>
      <c r="B7738" s="1" t="s">
        <v>62846</v>
      </c>
      <c r="C7738">
        <v>20220913165705</v>
      </c>
      <c r="D7738" s="2">
        <v>44817</v>
      </c>
      <c r="E7738" s="1" t="s">
        <v>76</v>
      </c>
      <c r="F7738" s="1" t="s">
        <v>62847</v>
      </c>
      <c r="G7738" s="1" t="s">
        <v>62848</v>
      </c>
      <c r="H7738" s="1" t="s">
        <v>151</v>
      </c>
      <c r="I7738" s="1" t="s">
        <v>62849</v>
      </c>
      <c r="J7738">
        <v>121705512</v>
      </c>
      <c r="K7738" s="1" t="s">
        <v>62850</v>
      </c>
      <c r="L7738" s="1" t="s">
        <v>8584</v>
      </c>
      <c r="M7738" s="2">
        <v>42814</v>
      </c>
      <c r="N7738" s="1" t="s">
        <v>107</v>
      </c>
      <c r="O7738" s="1" t="s">
        <v>84</v>
      </c>
      <c r="P7738" s="1" t="s">
        <v>85</v>
      </c>
      <c r="Q7738" s="1" t="s">
        <v>155</v>
      </c>
      <c r="R7738" s="1" t="s">
        <v>1231</v>
      </c>
      <c r="S7738" s="1" t="s">
        <v>92</v>
      </c>
      <c r="T7738" s="1" t="s">
        <v>62851</v>
      </c>
      <c r="U7738" s="1" t="s">
        <v>62852</v>
      </c>
      <c r="V7738" s="1" t="s">
        <v>84</v>
      </c>
      <c r="W7738">
        <v>4</v>
      </c>
      <c r="X7738">
        <v>5</v>
      </c>
      <c r="Y7738" s="1" t="s">
        <v>91</v>
      </c>
      <c r="Z7738" s="1" t="s">
        <v>92</v>
      </c>
      <c r="AA7738" s="1" t="s">
        <v>92</v>
      </c>
      <c r="AB7738" s="1" t="s">
        <v>93</v>
      </c>
      <c r="AC7738" s="1" t="s">
        <v>94</v>
      </c>
      <c r="AD7738" s="1" t="s">
        <v>84</v>
      </c>
      <c r="AE7738">
        <v>5587907</v>
      </c>
      <c r="AF7738">
        <v>-316323</v>
      </c>
      <c r="AG7738" s="1" t="s">
        <v>158</v>
      </c>
      <c r="AH7738" s="1" t="s">
        <v>131</v>
      </c>
      <c r="AI7738">
        <v>2</v>
      </c>
      <c r="AJ7738" s="1" t="s">
        <v>84</v>
      </c>
      <c r="AK7738" s="1" t="s">
        <v>145</v>
      </c>
      <c r="AL7738">
        <v>1</v>
      </c>
      <c r="AM7738">
        <v>1</v>
      </c>
      <c r="AN7738" s="1" t="s">
        <v>62853</v>
      </c>
      <c r="AO7738" s="1" t="s">
        <v>358</v>
      </c>
      <c r="AP7738">
        <v>1</v>
      </c>
      <c r="AQ7738">
        <v>365</v>
      </c>
      <c r="AR7738">
        <v>1</v>
      </c>
      <c r="AS7738">
        <v>1</v>
      </c>
      <c r="AT7738">
        <v>365</v>
      </c>
      <c r="AU7738">
        <v>365</v>
      </c>
      <c r="AV7738">
        <v>10</v>
      </c>
      <c r="AW7738">
        <v>3650</v>
      </c>
      <c r="AX7738" s="1" t="s">
        <v>84</v>
      </c>
      <c r="AY7738" s="1" t="s">
        <v>92</v>
      </c>
      <c r="AZ7738">
        <v>24</v>
      </c>
      <c r="BA7738">
        <v>54</v>
      </c>
      <c r="BB7738">
        <v>84</v>
      </c>
      <c r="BC7738">
        <v>359</v>
      </c>
      <c r="BD7738" s="2">
        <v>44817</v>
      </c>
      <c r="BE7738">
        <v>19</v>
      </c>
      <c r="BF7738">
        <v>19</v>
      </c>
      <c r="BG7738">
        <v>5</v>
      </c>
      <c r="BH7738" s="2">
        <v>44528</v>
      </c>
      <c r="BI7738" s="2">
        <v>44801</v>
      </c>
      <c r="BJ7738">
        <v>479</v>
      </c>
      <c r="BK7738">
        <v>489</v>
      </c>
      <c r="BL7738">
        <v>495</v>
      </c>
      <c r="BM7738">
        <v>50</v>
      </c>
      <c r="BN7738">
        <v>489</v>
      </c>
      <c r="BO7738">
        <v>458</v>
      </c>
      <c r="BP7738">
        <v>463</v>
      </c>
      <c r="BQ7738" s="1" t="s">
        <v>84</v>
      </c>
      <c r="BR7738" s="1" t="s">
        <v>88</v>
      </c>
      <c r="BS7738">
        <v>3</v>
      </c>
      <c r="BT7738">
        <v>0</v>
      </c>
      <c r="BU7738">
        <v>3</v>
      </c>
      <c r="BV7738">
        <v>0</v>
      </c>
      <c r="BW7738">
        <v>197</v>
      </c>
    </row>
    <row r="7739" spans="1:75" x14ac:dyDescent="0.3">
      <c r="A7739">
        <v>27198861</v>
      </c>
      <c r="B7739" s="1" t="s">
        <v>62854</v>
      </c>
      <c r="C7739">
        <v>20220913165705</v>
      </c>
      <c r="D7739" s="2">
        <v>44817</v>
      </c>
      <c r="E7739" s="1" t="s">
        <v>481</v>
      </c>
      <c r="F7739" s="1" t="s">
        <v>62855</v>
      </c>
      <c r="G7739" s="1" t="s">
        <v>62856</v>
      </c>
      <c r="H7739" s="1" t="s">
        <v>62857</v>
      </c>
      <c r="I7739" s="1" t="s">
        <v>62858</v>
      </c>
      <c r="J7739">
        <v>156105155</v>
      </c>
      <c r="K7739" s="1" t="s">
        <v>62859</v>
      </c>
      <c r="L7739" s="1" t="s">
        <v>62860</v>
      </c>
      <c r="M7739" s="2">
        <v>43032</v>
      </c>
      <c r="N7739" s="1" t="s">
        <v>107</v>
      </c>
      <c r="O7739" s="1" t="s">
        <v>62861</v>
      </c>
      <c r="P7739" s="1" t="s">
        <v>109</v>
      </c>
      <c r="Q7739" s="1" t="s">
        <v>109</v>
      </c>
      <c r="R7739" s="1" t="s">
        <v>6222</v>
      </c>
      <c r="S7739" s="1" t="s">
        <v>88</v>
      </c>
      <c r="T7739" s="1" t="s">
        <v>62862</v>
      </c>
      <c r="U7739" s="1" t="s">
        <v>62863</v>
      </c>
      <c r="V7739" s="1" t="s">
        <v>84</v>
      </c>
      <c r="W7739">
        <v>1</v>
      </c>
      <c r="X7739">
        <v>1</v>
      </c>
      <c r="Y7739" s="1" t="s">
        <v>91</v>
      </c>
      <c r="Z7739" s="1" t="s">
        <v>92</v>
      </c>
      <c r="AA7739" s="1" t="s">
        <v>88</v>
      </c>
      <c r="AB7739" s="1" t="s">
        <v>42295</v>
      </c>
      <c r="AC7739" s="1" t="s">
        <v>7580</v>
      </c>
      <c r="AD7739" s="1" t="s">
        <v>84</v>
      </c>
      <c r="AE7739">
        <v>5591311</v>
      </c>
      <c r="AF7739">
        <v>-310708</v>
      </c>
      <c r="AG7739" s="1" t="s">
        <v>158</v>
      </c>
      <c r="AH7739" s="1" t="s">
        <v>131</v>
      </c>
      <c r="AI7739">
        <v>2</v>
      </c>
      <c r="AJ7739" s="1" t="s">
        <v>84</v>
      </c>
      <c r="AK7739" s="1" t="s">
        <v>132</v>
      </c>
      <c r="AL7739">
        <v>1</v>
      </c>
      <c r="AM7739">
        <v>1</v>
      </c>
      <c r="AN7739" s="1" t="s">
        <v>62864</v>
      </c>
      <c r="AO7739" s="1" t="s">
        <v>2266</v>
      </c>
      <c r="AP7739">
        <v>1</v>
      </c>
      <c r="AQ7739">
        <v>14</v>
      </c>
      <c r="AR7739">
        <v>1</v>
      </c>
      <c r="AS7739">
        <v>1</v>
      </c>
      <c r="AT7739">
        <v>14</v>
      </c>
      <c r="AU7739">
        <v>14</v>
      </c>
      <c r="AV7739">
        <v>10</v>
      </c>
      <c r="AW7739">
        <v>140</v>
      </c>
      <c r="AX7739" s="1" t="s">
        <v>84</v>
      </c>
      <c r="AY7739" s="1" t="s">
        <v>92</v>
      </c>
      <c r="AZ7739">
        <v>0</v>
      </c>
      <c r="BA7739">
        <v>0</v>
      </c>
      <c r="BB7739">
        <v>0</v>
      </c>
      <c r="BC7739">
        <v>0</v>
      </c>
      <c r="BD7739" s="2">
        <v>44817</v>
      </c>
      <c r="BE7739">
        <v>43</v>
      </c>
      <c r="BF7739">
        <v>0</v>
      </c>
      <c r="BG7739">
        <v>0</v>
      </c>
      <c r="BH7739" s="2">
        <v>43317</v>
      </c>
      <c r="BI7739" s="2">
        <v>43787</v>
      </c>
      <c r="BJ7739">
        <v>488</v>
      </c>
      <c r="BK7739">
        <v>495</v>
      </c>
      <c r="BL7739">
        <v>486</v>
      </c>
      <c r="BM7739">
        <v>498</v>
      </c>
      <c r="BN7739">
        <v>498</v>
      </c>
      <c r="BO7739">
        <v>481</v>
      </c>
      <c r="BP7739">
        <v>479</v>
      </c>
      <c r="BQ7739" s="1" t="s">
        <v>84</v>
      </c>
      <c r="BR7739" s="1" t="s">
        <v>88</v>
      </c>
      <c r="BS7739">
        <v>1</v>
      </c>
      <c r="BT7739">
        <v>0</v>
      </c>
      <c r="BU7739">
        <v>1</v>
      </c>
      <c r="BV7739">
        <v>0</v>
      </c>
      <c r="BW7739">
        <v>86</v>
      </c>
    </row>
    <row r="7740" spans="1:75" x14ac:dyDescent="0.3">
      <c r="A7740">
        <v>51660660</v>
      </c>
      <c r="B7740" s="1" t="s">
        <v>62865</v>
      </c>
      <c r="C7740">
        <v>20220913165705</v>
      </c>
      <c r="D7740" s="2">
        <v>44817</v>
      </c>
      <c r="E7740" s="1" t="s">
        <v>76</v>
      </c>
      <c r="F7740" s="1" t="s">
        <v>62866</v>
      </c>
      <c r="G7740" s="1" t="s">
        <v>62867</v>
      </c>
      <c r="H7740" s="1" t="s">
        <v>84</v>
      </c>
      <c r="I7740" s="1" t="s">
        <v>62868</v>
      </c>
      <c r="J7740">
        <v>166573874</v>
      </c>
      <c r="K7740" s="1" t="s">
        <v>62869</v>
      </c>
      <c r="L7740" s="1" t="s">
        <v>402</v>
      </c>
      <c r="M7740" s="2">
        <v>43108</v>
      </c>
      <c r="N7740" s="1" t="s">
        <v>107</v>
      </c>
      <c r="O7740" s="1" t="s">
        <v>84</v>
      </c>
      <c r="P7740" s="1" t="s">
        <v>227</v>
      </c>
      <c r="Q7740" s="1" t="s">
        <v>86</v>
      </c>
      <c r="R7740" s="1" t="s">
        <v>5477</v>
      </c>
      <c r="S7740" s="1" t="s">
        <v>88</v>
      </c>
      <c r="T7740" s="1" t="s">
        <v>62870</v>
      </c>
      <c r="U7740" s="1" t="s">
        <v>62871</v>
      </c>
      <c r="V7740" s="1" t="s">
        <v>84</v>
      </c>
      <c r="W7740">
        <v>4</v>
      </c>
      <c r="X7740">
        <v>4</v>
      </c>
      <c r="Y7740" s="1" t="s">
        <v>91</v>
      </c>
      <c r="Z7740" s="1" t="s">
        <v>92</v>
      </c>
      <c r="AA7740" s="1" t="s">
        <v>92</v>
      </c>
      <c r="AB7740" s="1" t="s">
        <v>84</v>
      </c>
      <c r="AC7740" s="1" t="s">
        <v>94</v>
      </c>
      <c r="AD7740" s="1" t="s">
        <v>84</v>
      </c>
      <c r="AE7740">
        <v>5591284</v>
      </c>
      <c r="AF7740">
        <v>-308454</v>
      </c>
      <c r="AG7740" s="1" t="s">
        <v>786</v>
      </c>
      <c r="AH7740" s="1" t="s">
        <v>131</v>
      </c>
      <c r="AI7740">
        <v>2</v>
      </c>
      <c r="AJ7740" s="1" t="s">
        <v>84</v>
      </c>
      <c r="AK7740" s="1" t="s">
        <v>132</v>
      </c>
      <c r="AL7740">
        <v>1</v>
      </c>
      <c r="AM7740">
        <v>1</v>
      </c>
      <c r="AN7740" s="1" t="s">
        <v>62872</v>
      </c>
      <c r="AO7740" s="1" t="s">
        <v>2981</v>
      </c>
      <c r="AP7740">
        <v>1</v>
      </c>
      <c r="AQ7740">
        <v>365</v>
      </c>
      <c r="AR7740">
        <v>1</v>
      </c>
      <c r="AS7740">
        <v>1</v>
      </c>
      <c r="AT7740">
        <v>365</v>
      </c>
      <c r="AU7740">
        <v>365</v>
      </c>
      <c r="AV7740">
        <v>10</v>
      </c>
      <c r="AW7740">
        <v>3650</v>
      </c>
      <c r="AX7740" s="1" t="s">
        <v>84</v>
      </c>
      <c r="AY7740" s="1" t="s">
        <v>92</v>
      </c>
      <c r="AZ7740">
        <v>18</v>
      </c>
      <c r="BA7740">
        <v>18</v>
      </c>
      <c r="BB7740">
        <v>18</v>
      </c>
      <c r="BC7740">
        <v>205</v>
      </c>
      <c r="BD7740" s="2">
        <v>44817</v>
      </c>
      <c r="BE7740">
        <v>0</v>
      </c>
      <c r="BF7740">
        <v>0</v>
      </c>
      <c r="BG7740">
        <v>0</v>
      </c>
      <c r="BH7740" s="2"/>
      <c r="BI7740" s="2"/>
      <c r="BQ7740" s="1" t="s">
        <v>84</v>
      </c>
      <c r="BR7740" s="1" t="s">
        <v>88</v>
      </c>
      <c r="BS7740">
        <v>4</v>
      </c>
      <c r="BT7740">
        <v>0</v>
      </c>
      <c r="BU7740">
        <v>4</v>
      </c>
      <c r="BV7740">
        <v>0</v>
      </c>
    </row>
    <row r="7741" spans="1:75" x14ac:dyDescent="0.3">
      <c r="A7741">
        <v>15504784</v>
      </c>
      <c r="B7741" s="1" t="s">
        <v>62873</v>
      </c>
      <c r="C7741">
        <v>20220913165705</v>
      </c>
      <c r="D7741" s="2">
        <v>44817</v>
      </c>
      <c r="E7741" s="1" t="s">
        <v>76</v>
      </c>
      <c r="F7741" s="1" t="s">
        <v>62874</v>
      </c>
      <c r="G7741" s="1" t="s">
        <v>62875</v>
      </c>
      <c r="H7741" s="1" t="s">
        <v>62876</v>
      </c>
      <c r="I7741" s="1" t="s">
        <v>62877</v>
      </c>
      <c r="J7741">
        <v>19376021</v>
      </c>
      <c r="K7741" s="1" t="s">
        <v>62878</v>
      </c>
      <c r="L7741" s="1" t="s">
        <v>1120</v>
      </c>
      <c r="M7741" s="2">
        <v>41854</v>
      </c>
      <c r="N7741" s="1" t="s">
        <v>107</v>
      </c>
      <c r="O7741" s="1" t="s">
        <v>62879</v>
      </c>
      <c r="P7741" s="1" t="s">
        <v>85</v>
      </c>
      <c r="Q7741" s="1" t="s">
        <v>86</v>
      </c>
      <c r="R7741" s="1" t="s">
        <v>352</v>
      </c>
      <c r="S7741" s="1" t="s">
        <v>92</v>
      </c>
      <c r="T7741" s="1" t="s">
        <v>62880</v>
      </c>
      <c r="U7741" s="1" t="s">
        <v>62881</v>
      </c>
      <c r="V7741" s="1" t="s">
        <v>84</v>
      </c>
      <c r="W7741">
        <v>3</v>
      </c>
      <c r="X7741">
        <v>3</v>
      </c>
      <c r="Y7741" s="1" t="s">
        <v>91</v>
      </c>
      <c r="Z7741" s="1" t="s">
        <v>92</v>
      </c>
      <c r="AA7741" s="1" t="s">
        <v>92</v>
      </c>
      <c r="AB7741" s="1" t="s">
        <v>54365</v>
      </c>
      <c r="AC7741" s="1" t="s">
        <v>16771</v>
      </c>
      <c r="AD7741" s="1" t="s">
        <v>84</v>
      </c>
      <c r="AE7741">
        <v>5593462</v>
      </c>
      <c r="AF7741">
        <v>-306245</v>
      </c>
      <c r="AG7741" s="1" t="s">
        <v>130</v>
      </c>
      <c r="AH7741" s="1" t="s">
        <v>131</v>
      </c>
      <c r="AI7741">
        <v>2</v>
      </c>
      <c r="AJ7741" s="1" t="s">
        <v>84</v>
      </c>
      <c r="AK7741" s="1" t="s">
        <v>132</v>
      </c>
      <c r="AL7741">
        <v>1</v>
      </c>
      <c r="AM7741">
        <v>1</v>
      </c>
      <c r="AN7741" s="1" t="s">
        <v>62882</v>
      </c>
      <c r="AO7741" s="1" t="s">
        <v>543</v>
      </c>
      <c r="AP7741">
        <v>2</v>
      </c>
      <c r="AQ7741">
        <v>60</v>
      </c>
      <c r="AR7741">
        <v>2</v>
      </c>
      <c r="AS7741">
        <v>2</v>
      </c>
      <c r="AT7741">
        <v>60</v>
      </c>
      <c r="AU7741">
        <v>60</v>
      </c>
      <c r="AV7741">
        <v>20</v>
      </c>
      <c r="AW7741">
        <v>600</v>
      </c>
      <c r="AX7741" s="1" t="s">
        <v>84</v>
      </c>
      <c r="AY7741" s="1" t="s">
        <v>92</v>
      </c>
      <c r="AZ7741">
        <v>0</v>
      </c>
      <c r="BA7741">
        <v>0</v>
      </c>
      <c r="BB7741">
        <v>1</v>
      </c>
      <c r="BC7741">
        <v>65</v>
      </c>
      <c r="BD7741" s="2">
        <v>44817</v>
      </c>
      <c r="BE7741">
        <v>71</v>
      </c>
      <c r="BF7741">
        <v>2</v>
      </c>
      <c r="BG7741">
        <v>0</v>
      </c>
      <c r="BH7741" s="2">
        <v>42758</v>
      </c>
      <c r="BI7741" s="2">
        <v>44581</v>
      </c>
      <c r="BJ7741">
        <v>493</v>
      </c>
      <c r="BK7741">
        <v>496</v>
      </c>
      <c r="BL7741">
        <v>491</v>
      </c>
      <c r="BM7741">
        <v>494</v>
      </c>
      <c r="BN7741">
        <v>494</v>
      </c>
      <c r="BO7741">
        <v>479</v>
      </c>
      <c r="BP7741">
        <v>493</v>
      </c>
      <c r="BQ7741" s="1" t="s">
        <v>84</v>
      </c>
      <c r="BR7741" s="1" t="s">
        <v>88</v>
      </c>
      <c r="BS7741">
        <v>2</v>
      </c>
      <c r="BT7741">
        <v>0</v>
      </c>
      <c r="BU7741">
        <v>2</v>
      </c>
      <c r="BV7741">
        <v>0</v>
      </c>
      <c r="BW7741">
        <v>103</v>
      </c>
    </row>
    <row r="7742" spans="1:75" x14ac:dyDescent="0.3">
      <c r="A7742">
        <v>50996759</v>
      </c>
      <c r="B7742" s="1" t="s">
        <v>62883</v>
      </c>
      <c r="C7742">
        <v>20220913165705</v>
      </c>
      <c r="D7742" s="2">
        <v>44817</v>
      </c>
      <c r="E7742" s="1" t="s">
        <v>76</v>
      </c>
      <c r="F7742" s="1" t="s">
        <v>62884</v>
      </c>
      <c r="G7742" s="1" t="s">
        <v>62885</v>
      </c>
      <c r="H7742" s="1" t="s">
        <v>62886</v>
      </c>
      <c r="I7742" s="1" t="s">
        <v>62887</v>
      </c>
      <c r="J7742">
        <v>224444157</v>
      </c>
      <c r="K7742" s="1" t="s">
        <v>984</v>
      </c>
      <c r="L7742" s="1" t="s">
        <v>985</v>
      </c>
      <c r="M7742" s="2">
        <v>43410</v>
      </c>
      <c r="N7742" s="1" t="s">
        <v>107</v>
      </c>
      <c r="O7742" s="1" t="s">
        <v>986</v>
      </c>
      <c r="P7742" s="1" t="s">
        <v>227</v>
      </c>
      <c r="Q7742" s="1" t="s">
        <v>86</v>
      </c>
      <c r="R7742" s="1" t="s">
        <v>168</v>
      </c>
      <c r="S7742" s="1" t="s">
        <v>92</v>
      </c>
      <c r="T7742" s="1" t="s">
        <v>987</v>
      </c>
      <c r="U7742" s="1" t="s">
        <v>988</v>
      </c>
      <c r="V7742" s="1" t="s">
        <v>84</v>
      </c>
      <c r="W7742">
        <v>26</v>
      </c>
      <c r="X7742">
        <v>26</v>
      </c>
      <c r="Y7742" s="1" t="s">
        <v>91</v>
      </c>
      <c r="Z7742" s="1" t="s">
        <v>92</v>
      </c>
      <c r="AA7742" s="1" t="s">
        <v>92</v>
      </c>
      <c r="AB7742" s="1" t="s">
        <v>540</v>
      </c>
      <c r="AC7742" s="1" t="s">
        <v>1094</v>
      </c>
      <c r="AD7742" s="1" t="s">
        <v>84</v>
      </c>
      <c r="AE7742">
        <v>5595804</v>
      </c>
      <c r="AF7742">
        <v>-311733</v>
      </c>
      <c r="AG7742" s="1" t="s">
        <v>569</v>
      </c>
      <c r="AH7742" s="1" t="s">
        <v>96</v>
      </c>
      <c r="AI7742">
        <v>6</v>
      </c>
      <c r="AJ7742" s="1" t="s">
        <v>84</v>
      </c>
      <c r="AK7742" s="1" t="s">
        <v>316</v>
      </c>
      <c r="AL7742">
        <v>3</v>
      </c>
      <c r="AM7742">
        <v>4</v>
      </c>
      <c r="AN7742" s="1" t="s">
        <v>62888</v>
      </c>
      <c r="AO7742" s="1" t="s">
        <v>330</v>
      </c>
      <c r="AP7742">
        <v>3</v>
      </c>
      <c r="AQ7742">
        <v>30</v>
      </c>
      <c r="AR7742">
        <v>2</v>
      </c>
      <c r="AS7742">
        <v>4</v>
      </c>
      <c r="AT7742">
        <v>14</v>
      </c>
      <c r="AU7742">
        <v>1125</v>
      </c>
      <c r="AV7742">
        <v>27</v>
      </c>
      <c r="AW7742">
        <v>10751</v>
      </c>
      <c r="AX7742" s="1" t="s">
        <v>84</v>
      </c>
      <c r="AY7742" s="1" t="s">
        <v>92</v>
      </c>
      <c r="AZ7742">
        <v>8</v>
      </c>
      <c r="BA7742">
        <v>22</v>
      </c>
      <c r="BB7742">
        <v>52</v>
      </c>
      <c r="BC7742">
        <v>57</v>
      </c>
      <c r="BD7742" s="2">
        <v>44817</v>
      </c>
      <c r="BE7742">
        <v>63</v>
      </c>
      <c r="BF7742">
        <v>55</v>
      </c>
      <c r="BG7742">
        <v>5</v>
      </c>
      <c r="BH7742" s="2">
        <v>44400</v>
      </c>
      <c r="BI7742" s="2">
        <v>44814</v>
      </c>
      <c r="BJ7742">
        <v>479</v>
      </c>
      <c r="BK7742">
        <v>476</v>
      </c>
      <c r="BL7742">
        <v>489</v>
      </c>
      <c r="BM7742">
        <v>476</v>
      </c>
      <c r="BN7742">
        <v>489</v>
      </c>
      <c r="BO7742">
        <v>489</v>
      </c>
      <c r="BP7742">
        <v>467</v>
      </c>
      <c r="BQ7742" s="1" t="s">
        <v>84</v>
      </c>
      <c r="BR7742" s="1" t="s">
        <v>88</v>
      </c>
      <c r="BS7742">
        <v>26</v>
      </c>
      <c r="BT7742">
        <v>26</v>
      </c>
      <c r="BU7742">
        <v>0</v>
      </c>
      <c r="BV7742">
        <v>0</v>
      </c>
      <c r="BW7742">
        <v>452</v>
      </c>
    </row>
    <row r="7743" spans="1:75" x14ac:dyDescent="0.3">
      <c r="A7743">
        <v>17555624</v>
      </c>
      <c r="B7743" s="1" t="s">
        <v>62889</v>
      </c>
      <c r="C7743">
        <v>20220913165705</v>
      </c>
      <c r="D7743" s="2">
        <v>44817</v>
      </c>
      <c r="E7743" s="1" t="s">
        <v>76</v>
      </c>
      <c r="F7743" s="1" t="s">
        <v>62890</v>
      </c>
      <c r="G7743" s="1" t="s">
        <v>62891</v>
      </c>
      <c r="H7743" s="1" t="s">
        <v>62892</v>
      </c>
      <c r="I7743" s="1" t="s">
        <v>62893</v>
      </c>
      <c r="J7743">
        <v>19381358</v>
      </c>
      <c r="K7743" s="1" t="s">
        <v>62894</v>
      </c>
      <c r="L7743" s="1" t="s">
        <v>4581</v>
      </c>
      <c r="M7743" s="2">
        <v>41854</v>
      </c>
      <c r="N7743" s="1" t="s">
        <v>107</v>
      </c>
      <c r="O7743" s="1" t="s">
        <v>62895</v>
      </c>
      <c r="P7743" s="1" t="s">
        <v>85</v>
      </c>
      <c r="Q7743" s="1" t="s">
        <v>86</v>
      </c>
      <c r="R7743" s="1" t="s">
        <v>86</v>
      </c>
      <c r="S7743" s="1" t="s">
        <v>88</v>
      </c>
      <c r="T7743" s="1" t="s">
        <v>62896</v>
      </c>
      <c r="U7743" s="1" t="s">
        <v>62897</v>
      </c>
      <c r="V7743" s="1" t="s">
        <v>84</v>
      </c>
      <c r="W7743">
        <v>2</v>
      </c>
      <c r="X7743">
        <v>3</v>
      </c>
      <c r="Y7743" s="1" t="s">
        <v>91</v>
      </c>
      <c r="Z7743" s="1" t="s">
        <v>92</v>
      </c>
      <c r="AA7743" s="1" t="s">
        <v>92</v>
      </c>
      <c r="AB7743" s="1" t="s">
        <v>128</v>
      </c>
      <c r="AC7743" s="1" t="s">
        <v>1094</v>
      </c>
      <c r="AD7743" s="1" t="s">
        <v>84</v>
      </c>
      <c r="AE7743">
        <v>5595755</v>
      </c>
      <c r="AF7743">
        <v>-311528</v>
      </c>
      <c r="AG7743" s="1" t="s">
        <v>114</v>
      </c>
      <c r="AH7743" s="1" t="s">
        <v>96</v>
      </c>
      <c r="AI7743">
        <v>6</v>
      </c>
      <c r="AJ7743" s="1" t="s">
        <v>84</v>
      </c>
      <c r="AK7743" s="1" t="s">
        <v>316</v>
      </c>
      <c r="AL7743">
        <v>3</v>
      </c>
      <c r="AM7743">
        <v>5</v>
      </c>
      <c r="AN7743" s="1" t="s">
        <v>62898</v>
      </c>
      <c r="AO7743" s="1" t="s">
        <v>1380</v>
      </c>
      <c r="AP7743">
        <v>2</v>
      </c>
      <c r="AQ7743">
        <v>28</v>
      </c>
      <c r="AR7743">
        <v>2</v>
      </c>
      <c r="AS7743">
        <v>5</v>
      </c>
      <c r="AT7743">
        <v>1125</v>
      </c>
      <c r="AU7743">
        <v>1125</v>
      </c>
      <c r="AV7743">
        <v>21</v>
      </c>
      <c r="AW7743">
        <v>11250</v>
      </c>
      <c r="AX7743" s="1" t="s">
        <v>84</v>
      </c>
      <c r="AY7743" s="1" t="s">
        <v>92</v>
      </c>
      <c r="AZ7743">
        <v>8</v>
      </c>
      <c r="BA7743">
        <v>22</v>
      </c>
      <c r="BB7743">
        <v>47</v>
      </c>
      <c r="BC7743">
        <v>75</v>
      </c>
      <c r="BD7743" s="2">
        <v>44817</v>
      </c>
      <c r="BE7743">
        <v>174</v>
      </c>
      <c r="BF7743">
        <v>48</v>
      </c>
      <c r="BG7743">
        <v>6</v>
      </c>
      <c r="BH7743" s="2">
        <v>42814</v>
      </c>
      <c r="BI7743" s="2">
        <v>44813</v>
      </c>
      <c r="BJ7743">
        <v>49</v>
      </c>
      <c r="BK7743">
        <v>491</v>
      </c>
      <c r="BL7743">
        <v>493</v>
      </c>
      <c r="BM7743">
        <v>483</v>
      </c>
      <c r="BN7743">
        <v>493</v>
      </c>
      <c r="BO7743">
        <v>496</v>
      </c>
      <c r="BP7743">
        <v>474</v>
      </c>
      <c r="BQ7743" s="1" t="s">
        <v>84</v>
      </c>
      <c r="BR7743" s="1" t="s">
        <v>88</v>
      </c>
      <c r="BS7743">
        <v>1</v>
      </c>
      <c r="BT7743">
        <v>1</v>
      </c>
      <c r="BU7743">
        <v>0</v>
      </c>
      <c r="BV7743">
        <v>0</v>
      </c>
      <c r="BW7743">
        <v>260</v>
      </c>
    </row>
    <row r="7744" spans="1:75" x14ac:dyDescent="0.3">
      <c r="A7744">
        <v>30813796</v>
      </c>
      <c r="B7744" s="1" t="s">
        <v>62899</v>
      </c>
      <c r="C7744">
        <v>20220913165705</v>
      </c>
      <c r="D7744" s="2">
        <v>44817</v>
      </c>
      <c r="E7744" s="1" t="s">
        <v>76</v>
      </c>
      <c r="F7744" s="1" t="s">
        <v>62900</v>
      </c>
      <c r="G7744" s="1" t="s">
        <v>62901</v>
      </c>
      <c r="H7744" s="1" t="s">
        <v>84</v>
      </c>
      <c r="I7744" s="1" t="s">
        <v>62902</v>
      </c>
      <c r="J7744">
        <v>222202509</v>
      </c>
      <c r="K7744" s="1" t="s">
        <v>28949</v>
      </c>
      <c r="L7744" s="1" t="s">
        <v>84</v>
      </c>
      <c r="M7744" s="2"/>
      <c r="N7744" s="1" t="s">
        <v>84</v>
      </c>
      <c r="O7744" s="1" t="s">
        <v>84</v>
      </c>
      <c r="P7744" s="1" t="s">
        <v>84</v>
      </c>
      <c r="Q7744" s="1" t="s">
        <v>84</v>
      </c>
      <c r="R7744" s="1" t="s">
        <v>84</v>
      </c>
      <c r="S7744" s="1" t="s">
        <v>88</v>
      </c>
      <c r="T7744" s="1" t="s">
        <v>84</v>
      </c>
      <c r="U7744" s="1" t="s">
        <v>84</v>
      </c>
      <c r="V7744" s="1" t="s">
        <v>84</v>
      </c>
      <c r="Y7744" s="1" t="s">
        <v>28950</v>
      </c>
      <c r="Z7744" s="1" t="s">
        <v>84</v>
      </c>
      <c r="AA7744" s="1" t="s">
        <v>84</v>
      </c>
      <c r="AB7744" s="1" t="s">
        <v>84</v>
      </c>
      <c r="AC7744" s="1" t="s">
        <v>1874</v>
      </c>
      <c r="AD7744" s="1" t="s">
        <v>84</v>
      </c>
      <c r="AE7744">
        <v>5589167</v>
      </c>
      <c r="AF7744">
        <v>-343639</v>
      </c>
      <c r="AG7744" s="1" t="s">
        <v>95</v>
      </c>
      <c r="AH7744" s="1" t="s">
        <v>96</v>
      </c>
      <c r="AI7744">
        <v>5</v>
      </c>
      <c r="AJ7744" s="1" t="s">
        <v>84</v>
      </c>
      <c r="AK7744" s="1" t="s">
        <v>97</v>
      </c>
      <c r="AL7744">
        <v>2</v>
      </c>
      <c r="AM7744">
        <v>3</v>
      </c>
      <c r="AN7744" s="1" t="s">
        <v>45572</v>
      </c>
      <c r="AO7744" s="1" t="s">
        <v>12631</v>
      </c>
      <c r="AP7744">
        <v>1</v>
      </c>
      <c r="AQ7744">
        <v>1125</v>
      </c>
      <c r="AR7744">
        <v>3</v>
      </c>
      <c r="AS7744">
        <v>11</v>
      </c>
      <c r="AT7744">
        <v>3</v>
      </c>
      <c r="AU7744">
        <v>21</v>
      </c>
      <c r="AV7744">
        <v>33</v>
      </c>
      <c r="AW7744">
        <v>174</v>
      </c>
      <c r="AX7744" s="1" t="s">
        <v>84</v>
      </c>
      <c r="AY7744" s="1" t="s">
        <v>92</v>
      </c>
      <c r="AZ7744">
        <v>7</v>
      </c>
      <c r="BA7744">
        <v>15</v>
      </c>
      <c r="BB7744">
        <v>17</v>
      </c>
      <c r="BC7744">
        <v>191</v>
      </c>
      <c r="BD7744" s="2">
        <v>44817</v>
      </c>
      <c r="BE7744">
        <v>5</v>
      </c>
      <c r="BF7744">
        <v>4</v>
      </c>
      <c r="BG7744">
        <v>0</v>
      </c>
      <c r="BH7744" s="2">
        <v>44109</v>
      </c>
      <c r="BI7744" s="2">
        <v>44739</v>
      </c>
      <c r="BJ7744">
        <v>48</v>
      </c>
      <c r="BK7744">
        <v>48</v>
      </c>
      <c r="BL7744">
        <v>50</v>
      </c>
      <c r="BM7744">
        <v>48</v>
      </c>
      <c r="BN7744">
        <v>50</v>
      </c>
      <c r="BO7744">
        <v>46</v>
      </c>
      <c r="BP7744">
        <v>44</v>
      </c>
      <c r="BQ7744" s="1" t="s">
        <v>84</v>
      </c>
      <c r="BR7744" s="1" t="s">
        <v>92</v>
      </c>
      <c r="BS7744">
        <v>22</v>
      </c>
      <c r="BT7744">
        <v>22</v>
      </c>
      <c r="BU7744">
        <v>0</v>
      </c>
      <c r="BV7744">
        <v>0</v>
      </c>
      <c r="BW7744">
        <v>21</v>
      </c>
    </row>
    <row r="7745" spans="1:75" x14ac:dyDescent="0.3">
      <c r="A7745">
        <v>7.1141843276735386E+17</v>
      </c>
      <c r="B7745" s="1" t="s">
        <v>62903</v>
      </c>
      <c r="C7745">
        <v>20220913165705</v>
      </c>
      <c r="D7745" s="2">
        <v>44817</v>
      </c>
      <c r="E7745" s="1" t="s">
        <v>76</v>
      </c>
      <c r="F7745" s="1" t="s">
        <v>62904</v>
      </c>
      <c r="G7745" s="1" t="s">
        <v>62905</v>
      </c>
      <c r="H7745" s="1" t="s">
        <v>84</v>
      </c>
      <c r="I7745" s="1" t="s">
        <v>62906</v>
      </c>
      <c r="J7745">
        <v>344268039</v>
      </c>
      <c r="K7745" s="1" t="s">
        <v>40750</v>
      </c>
      <c r="L7745" s="1" t="s">
        <v>40751</v>
      </c>
      <c r="M7745" s="2">
        <v>43941</v>
      </c>
      <c r="N7745" s="1" t="s">
        <v>83</v>
      </c>
      <c r="O7745" s="1" t="s">
        <v>40752</v>
      </c>
      <c r="P7745" s="1" t="s">
        <v>85</v>
      </c>
      <c r="Q7745" s="1" t="s">
        <v>124</v>
      </c>
      <c r="R7745" s="1" t="s">
        <v>86</v>
      </c>
      <c r="S7745" s="1" t="s">
        <v>92</v>
      </c>
      <c r="T7745" s="1" t="s">
        <v>40753</v>
      </c>
      <c r="U7745" s="1" t="s">
        <v>40754</v>
      </c>
      <c r="V7745" s="1" t="s">
        <v>84</v>
      </c>
      <c r="W7745">
        <v>38</v>
      </c>
      <c r="X7745">
        <v>50</v>
      </c>
      <c r="Y7745" s="1" t="s">
        <v>91</v>
      </c>
      <c r="Z7745" s="1" t="s">
        <v>92</v>
      </c>
      <c r="AA7745" s="1" t="s">
        <v>92</v>
      </c>
      <c r="AB7745" s="1" t="s">
        <v>84</v>
      </c>
      <c r="AC7745" s="1" t="s">
        <v>4813</v>
      </c>
      <c r="AD7745" s="1" t="s">
        <v>84</v>
      </c>
      <c r="AE7745">
        <v>5599149</v>
      </c>
      <c r="AF7745">
        <v>-33967</v>
      </c>
      <c r="AG7745" s="1" t="s">
        <v>46260</v>
      </c>
      <c r="AH7745" s="1" t="s">
        <v>96</v>
      </c>
      <c r="AI7745">
        <v>4</v>
      </c>
      <c r="AJ7745" s="1" t="s">
        <v>84</v>
      </c>
      <c r="AK7745" s="1" t="s">
        <v>97</v>
      </c>
      <c r="AL7745">
        <v>1</v>
      </c>
      <c r="AM7745">
        <v>2</v>
      </c>
      <c r="AN7745" s="1" t="s">
        <v>57974</v>
      </c>
      <c r="AO7745" s="1" t="s">
        <v>62907</v>
      </c>
      <c r="AP7745">
        <v>1</v>
      </c>
      <c r="AQ7745">
        <v>365</v>
      </c>
      <c r="AR7745">
        <v>1</v>
      </c>
      <c r="AS7745">
        <v>1</v>
      </c>
      <c r="AT7745">
        <v>365</v>
      </c>
      <c r="AU7745">
        <v>365</v>
      </c>
      <c r="AV7745">
        <v>10</v>
      </c>
      <c r="AW7745">
        <v>3650</v>
      </c>
      <c r="AX7745" s="1" t="s">
        <v>84</v>
      </c>
      <c r="AY7745" s="1" t="s">
        <v>92</v>
      </c>
      <c r="AZ7745">
        <v>30</v>
      </c>
      <c r="BA7745">
        <v>60</v>
      </c>
      <c r="BB7745">
        <v>90</v>
      </c>
      <c r="BC7745">
        <v>365</v>
      </c>
      <c r="BD7745" s="2">
        <v>44817</v>
      </c>
      <c r="BE7745">
        <v>0</v>
      </c>
      <c r="BF7745">
        <v>0</v>
      </c>
      <c r="BG7745">
        <v>0</v>
      </c>
      <c r="BH7745" s="2"/>
      <c r="BI7745" s="2"/>
      <c r="BQ7745" s="1" t="s">
        <v>84</v>
      </c>
      <c r="BR7745" s="1" t="s">
        <v>88</v>
      </c>
      <c r="BS7745">
        <v>35</v>
      </c>
      <c r="BT7745">
        <v>35</v>
      </c>
      <c r="BU7745">
        <v>0</v>
      </c>
      <c r="BV7745">
        <v>0</v>
      </c>
    </row>
    <row r="7746" spans="1:75" x14ac:dyDescent="0.3">
      <c r="A7746">
        <v>43857658</v>
      </c>
      <c r="B7746" s="1" t="s">
        <v>62908</v>
      </c>
      <c r="C7746">
        <v>20220913165705</v>
      </c>
      <c r="D7746" s="2">
        <v>44817</v>
      </c>
      <c r="E7746" s="1" t="s">
        <v>76</v>
      </c>
      <c r="F7746" s="1" t="s">
        <v>62909</v>
      </c>
      <c r="G7746" s="1" t="s">
        <v>62910</v>
      </c>
      <c r="H7746" s="1" t="s">
        <v>84</v>
      </c>
      <c r="I7746" s="1" t="s">
        <v>62911</v>
      </c>
      <c r="J7746">
        <v>4593520</v>
      </c>
      <c r="K7746" s="1" t="s">
        <v>62912</v>
      </c>
      <c r="L7746" s="1" t="s">
        <v>179</v>
      </c>
      <c r="M7746" s="2">
        <v>42742</v>
      </c>
      <c r="N7746" s="1" t="s">
        <v>62913</v>
      </c>
      <c r="O7746" s="1" t="s">
        <v>62914</v>
      </c>
      <c r="P7746" s="1" t="s">
        <v>181</v>
      </c>
      <c r="Q7746" s="1" t="s">
        <v>86</v>
      </c>
      <c r="R7746" s="1" t="s">
        <v>86</v>
      </c>
      <c r="S7746" s="1" t="s">
        <v>88</v>
      </c>
      <c r="T7746" s="1" t="s">
        <v>62915</v>
      </c>
      <c r="U7746" s="1" t="s">
        <v>62916</v>
      </c>
      <c r="V7746" s="1" t="s">
        <v>84</v>
      </c>
      <c r="W7746">
        <v>1</v>
      </c>
      <c r="X7746">
        <v>1</v>
      </c>
      <c r="Y7746" s="1" t="s">
        <v>91</v>
      </c>
      <c r="Z7746" s="1" t="s">
        <v>92</v>
      </c>
      <c r="AA7746" s="1" t="s">
        <v>92</v>
      </c>
      <c r="AB7746" s="1" t="s">
        <v>84</v>
      </c>
      <c r="AC7746" s="1" t="s">
        <v>94</v>
      </c>
      <c r="AD7746" s="1" t="s">
        <v>84</v>
      </c>
      <c r="AE7746">
        <v>5587657</v>
      </c>
      <c r="AF7746">
        <v>-315037</v>
      </c>
      <c r="AG7746" s="1" t="s">
        <v>95</v>
      </c>
      <c r="AH7746" s="1" t="s">
        <v>96</v>
      </c>
      <c r="AI7746">
        <v>4</v>
      </c>
      <c r="AJ7746" s="1" t="s">
        <v>84</v>
      </c>
      <c r="AK7746" s="1" t="s">
        <v>203</v>
      </c>
      <c r="AL7746">
        <v>2</v>
      </c>
      <c r="AM7746">
        <v>2</v>
      </c>
      <c r="AN7746" s="1" t="s">
        <v>62917</v>
      </c>
      <c r="AO7746" s="1" t="s">
        <v>503</v>
      </c>
      <c r="AP7746">
        <v>1</v>
      </c>
      <c r="AQ7746">
        <v>7</v>
      </c>
      <c r="AR7746">
        <v>1</v>
      </c>
      <c r="AS7746">
        <v>1</v>
      </c>
      <c r="AT7746">
        <v>7</v>
      </c>
      <c r="AU7746">
        <v>7</v>
      </c>
      <c r="AV7746">
        <v>10</v>
      </c>
      <c r="AW7746">
        <v>70</v>
      </c>
      <c r="AX7746" s="1" t="s">
        <v>84</v>
      </c>
      <c r="AY7746" s="1" t="s">
        <v>92</v>
      </c>
      <c r="AZ7746">
        <v>7</v>
      </c>
      <c r="BA7746">
        <v>7</v>
      </c>
      <c r="BB7746">
        <v>7</v>
      </c>
      <c r="BC7746">
        <v>262</v>
      </c>
      <c r="BD7746" s="2">
        <v>44817</v>
      </c>
      <c r="BE7746">
        <v>0</v>
      </c>
      <c r="BF7746">
        <v>0</v>
      </c>
      <c r="BG7746">
        <v>0</v>
      </c>
      <c r="BH7746" s="2"/>
      <c r="BI7746" s="2"/>
      <c r="BQ7746" s="1" t="s">
        <v>84</v>
      </c>
      <c r="BR7746" s="1" t="s">
        <v>88</v>
      </c>
      <c r="BS7746">
        <v>1</v>
      </c>
      <c r="BT7746">
        <v>1</v>
      </c>
      <c r="BU7746">
        <v>0</v>
      </c>
      <c r="BV7746">
        <v>0</v>
      </c>
    </row>
    <row r="7747" spans="1:75" x14ac:dyDescent="0.3">
      <c r="A7747">
        <v>23759372</v>
      </c>
      <c r="B7747" s="1" t="s">
        <v>62918</v>
      </c>
      <c r="C7747">
        <v>20220913165705</v>
      </c>
      <c r="D7747" s="2">
        <v>44817</v>
      </c>
      <c r="E7747" s="1" t="s">
        <v>76</v>
      </c>
      <c r="F7747" s="1" t="s">
        <v>62919</v>
      </c>
      <c r="G7747" s="1" t="s">
        <v>62920</v>
      </c>
      <c r="H7747" s="1" t="s">
        <v>62921</v>
      </c>
      <c r="I7747" s="1" t="s">
        <v>62922</v>
      </c>
      <c r="J7747">
        <v>47328669</v>
      </c>
      <c r="K7747" s="1" t="s">
        <v>62923</v>
      </c>
      <c r="L7747" s="1" t="s">
        <v>179</v>
      </c>
      <c r="M7747" s="2">
        <v>42301</v>
      </c>
      <c r="N7747" s="1" t="s">
        <v>107</v>
      </c>
      <c r="O7747" s="1" t="s">
        <v>62924</v>
      </c>
      <c r="P7747" s="1" t="s">
        <v>181</v>
      </c>
      <c r="Q7747" s="1" t="s">
        <v>1710</v>
      </c>
      <c r="R7747" s="1" t="s">
        <v>17738</v>
      </c>
      <c r="S7747" s="1" t="s">
        <v>88</v>
      </c>
      <c r="T7747" s="1" t="s">
        <v>62925</v>
      </c>
      <c r="U7747" s="1" t="s">
        <v>62926</v>
      </c>
      <c r="V7747" s="1" t="s">
        <v>127</v>
      </c>
      <c r="W7747">
        <v>1</v>
      </c>
      <c r="X7747">
        <v>2</v>
      </c>
      <c r="Y7747" s="1" t="s">
        <v>91</v>
      </c>
      <c r="Z7747" s="1" t="s">
        <v>92</v>
      </c>
      <c r="AA7747" s="1" t="s">
        <v>92</v>
      </c>
      <c r="AB7747" s="1" t="s">
        <v>128</v>
      </c>
      <c r="AC7747" s="1" t="s">
        <v>129</v>
      </c>
      <c r="AD7747" s="1" t="s">
        <v>84</v>
      </c>
      <c r="AE7747">
        <v>5598048</v>
      </c>
      <c r="AF7747">
        <v>-320272</v>
      </c>
      <c r="AG7747" s="1" t="s">
        <v>114</v>
      </c>
      <c r="AH7747" s="1" t="s">
        <v>96</v>
      </c>
      <c r="AI7747">
        <v>2</v>
      </c>
      <c r="AJ7747" s="1" t="s">
        <v>84</v>
      </c>
      <c r="AK7747" s="1" t="s">
        <v>97</v>
      </c>
      <c r="AL7747">
        <v>1</v>
      </c>
      <c r="AM7747">
        <v>1</v>
      </c>
      <c r="AN7747" s="1" t="s">
        <v>62927</v>
      </c>
      <c r="AO7747" s="1" t="s">
        <v>2192</v>
      </c>
      <c r="AP7747">
        <v>2</v>
      </c>
      <c r="AQ7747">
        <v>45</v>
      </c>
      <c r="AR7747">
        <v>2</v>
      </c>
      <c r="AS7747">
        <v>2</v>
      </c>
      <c r="AT7747">
        <v>45</v>
      </c>
      <c r="AU7747">
        <v>45</v>
      </c>
      <c r="AV7747">
        <v>20</v>
      </c>
      <c r="AW7747">
        <v>450</v>
      </c>
      <c r="AX7747" s="1" t="s">
        <v>84</v>
      </c>
      <c r="AY7747" s="1" t="s">
        <v>92</v>
      </c>
      <c r="AZ7747">
        <v>0</v>
      </c>
      <c r="BA7747">
        <v>0</v>
      </c>
      <c r="BB7747">
        <v>0</v>
      </c>
      <c r="BC7747">
        <v>65</v>
      </c>
      <c r="BD7747" s="2">
        <v>44817</v>
      </c>
      <c r="BE7747">
        <v>9</v>
      </c>
      <c r="BF7747">
        <v>2</v>
      </c>
      <c r="BG7747">
        <v>1</v>
      </c>
      <c r="BH7747" s="2">
        <v>43184</v>
      </c>
      <c r="BI7747" s="2">
        <v>44798</v>
      </c>
      <c r="BJ7747">
        <v>467</v>
      </c>
      <c r="BK7747">
        <v>50</v>
      </c>
      <c r="BL7747">
        <v>433</v>
      </c>
      <c r="BM7747">
        <v>50</v>
      </c>
      <c r="BN7747">
        <v>50</v>
      </c>
      <c r="BO7747">
        <v>50</v>
      </c>
      <c r="BP7747">
        <v>50</v>
      </c>
      <c r="BQ7747" s="1" t="s">
        <v>84</v>
      </c>
      <c r="BR7747" s="1" t="s">
        <v>88</v>
      </c>
      <c r="BS7747">
        <v>1</v>
      </c>
      <c r="BT7747">
        <v>1</v>
      </c>
      <c r="BU7747">
        <v>0</v>
      </c>
      <c r="BV7747">
        <v>0</v>
      </c>
      <c r="BW7747">
        <v>17</v>
      </c>
    </row>
    <row r="7748" spans="1:75" x14ac:dyDescent="0.3">
      <c r="A7748">
        <v>45232995</v>
      </c>
      <c r="B7748" s="1" t="s">
        <v>62928</v>
      </c>
      <c r="C7748">
        <v>20220913165705</v>
      </c>
      <c r="D7748" s="2">
        <v>44817</v>
      </c>
      <c r="E7748" s="1" t="s">
        <v>76</v>
      </c>
      <c r="F7748" s="1" t="s">
        <v>62929</v>
      </c>
      <c r="G7748" s="1" t="s">
        <v>62930</v>
      </c>
      <c r="H7748" s="1" t="s">
        <v>84</v>
      </c>
      <c r="I7748" s="1" t="s">
        <v>62931</v>
      </c>
      <c r="J7748">
        <v>355362262</v>
      </c>
      <c r="K7748" s="1" t="s">
        <v>62932</v>
      </c>
      <c r="L7748" s="1" t="s">
        <v>6565</v>
      </c>
      <c r="M7748" s="2">
        <v>44022</v>
      </c>
      <c r="N7748" s="1" t="s">
        <v>84</v>
      </c>
      <c r="O7748" s="1" t="s">
        <v>84</v>
      </c>
      <c r="P7748" s="1" t="s">
        <v>181</v>
      </c>
      <c r="Q7748" s="1" t="s">
        <v>86</v>
      </c>
      <c r="R7748" s="1" t="s">
        <v>1710</v>
      </c>
      <c r="S7748" s="1" t="s">
        <v>88</v>
      </c>
      <c r="T7748" s="1" t="s">
        <v>62933</v>
      </c>
      <c r="U7748" s="1" t="s">
        <v>62934</v>
      </c>
      <c r="V7748" s="1" t="s">
        <v>84</v>
      </c>
      <c r="W7748">
        <v>1</v>
      </c>
      <c r="X7748">
        <v>1</v>
      </c>
      <c r="Y7748" s="1" t="s">
        <v>91</v>
      </c>
      <c r="Z7748" s="1" t="s">
        <v>92</v>
      </c>
      <c r="AA7748" s="1" t="s">
        <v>92</v>
      </c>
      <c r="AB7748" s="1" t="s">
        <v>84</v>
      </c>
      <c r="AC7748" s="1" t="s">
        <v>1874</v>
      </c>
      <c r="AD7748" s="1" t="s">
        <v>84</v>
      </c>
      <c r="AE7748">
        <v>5590165</v>
      </c>
      <c r="AF7748">
        <v>-34202</v>
      </c>
      <c r="AG7748" s="1" t="s">
        <v>1875</v>
      </c>
      <c r="AH7748" s="1" t="s">
        <v>96</v>
      </c>
      <c r="AI7748">
        <v>6</v>
      </c>
      <c r="AJ7748" s="1" t="s">
        <v>84</v>
      </c>
      <c r="AK7748" s="1" t="s">
        <v>1669</v>
      </c>
      <c r="AL7748">
        <v>3</v>
      </c>
      <c r="AM7748">
        <v>3</v>
      </c>
      <c r="AN7748" s="1" t="s">
        <v>62935</v>
      </c>
      <c r="AO7748" s="1" t="s">
        <v>4101</v>
      </c>
      <c r="AP7748">
        <v>3</v>
      </c>
      <c r="AQ7748">
        <v>7</v>
      </c>
      <c r="AR7748">
        <v>3</v>
      </c>
      <c r="AS7748">
        <v>3</v>
      </c>
      <c r="AT7748">
        <v>7</v>
      </c>
      <c r="AU7748">
        <v>7</v>
      </c>
      <c r="AV7748">
        <v>30</v>
      </c>
      <c r="AW7748">
        <v>70</v>
      </c>
      <c r="AX7748" s="1" t="s">
        <v>84</v>
      </c>
      <c r="AY7748" s="1" t="s">
        <v>92</v>
      </c>
      <c r="AZ7748">
        <v>23</v>
      </c>
      <c r="BA7748">
        <v>53</v>
      </c>
      <c r="BB7748">
        <v>83</v>
      </c>
      <c r="BC7748">
        <v>173</v>
      </c>
      <c r="BD7748" s="2">
        <v>44817</v>
      </c>
      <c r="BE7748">
        <v>3</v>
      </c>
      <c r="BF7748">
        <v>3</v>
      </c>
      <c r="BG7748">
        <v>1</v>
      </c>
      <c r="BH7748" s="2">
        <v>44556</v>
      </c>
      <c r="BI7748" s="2">
        <v>44792</v>
      </c>
      <c r="BJ7748">
        <v>433</v>
      </c>
      <c r="BK7748">
        <v>433</v>
      </c>
      <c r="BL7748">
        <v>433</v>
      </c>
      <c r="BM7748">
        <v>50</v>
      </c>
      <c r="BN7748">
        <v>433</v>
      </c>
      <c r="BO7748">
        <v>467</v>
      </c>
      <c r="BP7748">
        <v>367</v>
      </c>
      <c r="BQ7748" s="1" t="s">
        <v>84</v>
      </c>
      <c r="BR7748" s="1" t="s">
        <v>88</v>
      </c>
      <c r="BS7748">
        <v>1</v>
      </c>
      <c r="BT7748">
        <v>1</v>
      </c>
      <c r="BU7748">
        <v>0</v>
      </c>
      <c r="BV7748">
        <v>0</v>
      </c>
      <c r="BW7748">
        <v>34</v>
      </c>
    </row>
    <row r="7749" spans="1:75" x14ac:dyDescent="0.3">
      <c r="A7749">
        <v>14176080</v>
      </c>
      <c r="B7749" s="1" t="s">
        <v>62936</v>
      </c>
      <c r="C7749">
        <v>20220913165705</v>
      </c>
      <c r="D7749" s="2">
        <v>44817</v>
      </c>
      <c r="E7749" s="1" t="s">
        <v>76</v>
      </c>
      <c r="F7749" s="1" t="s">
        <v>62937</v>
      </c>
      <c r="G7749" s="1" t="s">
        <v>62938</v>
      </c>
      <c r="H7749" s="1" t="s">
        <v>62939</v>
      </c>
      <c r="I7749" s="1" t="s">
        <v>62940</v>
      </c>
      <c r="J7749">
        <v>25744870</v>
      </c>
      <c r="K7749" s="1" t="s">
        <v>62941</v>
      </c>
      <c r="L7749" s="1" t="s">
        <v>3323</v>
      </c>
      <c r="M7749" s="2">
        <v>42011</v>
      </c>
      <c r="N7749" s="1" t="s">
        <v>107</v>
      </c>
      <c r="O7749" s="1" t="s">
        <v>62942</v>
      </c>
      <c r="P7749" s="1" t="s">
        <v>85</v>
      </c>
      <c r="Q7749" s="1" t="s">
        <v>86</v>
      </c>
      <c r="R7749" s="1" t="s">
        <v>86</v>
      </c>
      <c r="S7749" s="1" t="s">
        <v>92</v>
      </c>
      <c r="T7749" s="1" t="s">
        <v>62943</v>
      </c>
      <c r="U7749" s="1" t="s">
        <v>62944</v>
      </c>
      <c r="V7749" s="1" t="s">
        <v>84</v>
      </c>
      <c r="W7749">
        <v>1</v>
      </c>
      <c r="X7749">
        <v>2</v>
      </c>
      <c r="Y7749" s="1" t="s">
        <v>113</v>
      </c>
      <c r="Z7749" s="1" t="s">
        <v>92</v>
      </c>
      <c r="AA7749" s="1" t="s">
        <v>92</v>
      </c>
      <c r="AB7749" s="1" t="s">
        <v>54365</v>
      </c>
      <c r="AC7749" s="1" t="s">
        <v>216</v>
      </c>
      <c r="AD7749" s="1" t="s">
        <v>84</v>
      </c>
      <c r="AE7749">
        <v>5594219</v>
      </c>
      <c r="AF7749">
        <v>-306055</v>
      </c>
      <c r="AG7749" s="1" t="s">
        <v>786</v>
      </c>
      <c r="AH7749" s="1" t="s">
        <v>131</v>
      </c>
      <c r="AI7749">
        <v>2</v>
      </c>
      <c r="AJ7749" s="1" t="s">
        <v>84</v>
      </c>
      <c r="AK7749" s="1" t="s">
        <v>132</v>
      </c>
      <c r="AL7749">
        <v>1</v>
      </c>
      <c r="AM7749">
        <v>1</v>
      </c>
      <c r="AN7749" s="1" t="s">
        <v>62945</v>
      </c>
      <c r="AO7749" s="1" t="s">
        <v>460</v>
      </c>
      <c r="AP7749">
        <v>2</v>
      </c>
      <c r="AQ7749">
        <v>28</v>
      </c>
      <c r="AR7749">
        <v>2</v>
      </c>
      <c r="AS7749">
        <v>2</v>
      </c>
      <c r="AT7749">
        <v>1125</v>
      </c>
      <c r="AU7749">
        <v>1125</v>
      </c>
      <c r="AV7749">
        <v>20</v>
      </c>
      <c r="AW7749">
        <v>11250</v>
      </c>
      <c r="AX7749" s="1" t="s">
        <v>84</v>
      </c>
      <c r="AY7749" s="1" t="s">
        <v>92</v>
      </c>
      <c r="AZ7749">
        <v>20</v>
      </c>
      <c r="BA7749">
        <v>45</v>
      </c>
      <c r="BB7749">
        <v>75</v>
      </c>
      <c r="BC7749">
        <v>243</v>
      </c>
      <c r="BD7749" s="2">
        <v>44817</v>
      </c>
      <c r="BE7749">
        <v>85</v>
      </c>
      <c r="BF7749">
        <v>40</v>
      </c>
      <c r="BG7749">
        <v>5</v>
      </c>
      <c r="BH7749" s="2">
        <v>42661</v>
      </c>
      <c r="BI7749" s="2">
        <v>44814</v>
      </c>
      <c r="BJ7749">
        <v>486</v>
      </c>
      <c r="BK7749">
        <v>489</v>
      </c>
      <c r="BL7749">
        <v>492</v>
      </c>
      <c r="BM7749">
        <v>496</v>
      </c>
      <c r="BN7749">
        <v>496</v>
      </c>
      <c r="BO7749">
        <v>474</v>
      </c>
      <c r="BP7749">
        <v>484</v>
      </c>
      <c r="BQ7749" s="1" t="s">
        <v>84</v>
      </c>
      <c r="BR7749" s="1" t="s">
        <v>92</v>
      </c>
      <c r="BS7749">
        <v>1</v>
      </c>
      <c r="BT7749">
        <v>0</v>
      </c>
      <c r="BU7749">
        <v>1</v>
      </c>
      <c r="BV7749">
        <v>0</v>
      </c>
      <c r="BW7749">
        <v>118</v>
      </c>
    </row>
    <row r="7750" spans="1:75" x14ac:dyDescent="0.3">
      <c r="A7750">
        <v>25973780</v>
      </c>
      <c r="B7750" s="1" t="s">
        <v>62946</v>
      </c>
      <c r="C7750">
        <v>20220913165705</v>
      </c>
      <c r="D7750" s="2">
        <v>44817</v>
      </c>
      <c r="E7750" s="1" t="s">
        <v>481</v>
      </c>
      <c r="F7750" s="1" t="s">
        <v>62947</v>
      </c>
      <c r="G7750" s="1" t="s">
        <v>62948</v>
      </c>
      <c r="H7750" s="1" t="s">
        <v>84</v>
      </c>
      <c r="I7750" s="1" t="s">
        <v>62949</v>
      </c>
      <c r="J7750">
        <v>195226840</v>
      </c>
      <c r="K7750" s="1" t="s">
        <v>62950</v>
      </c>
      <c r="L7750" s="1" t="s">
        <v>14494</v>
      </c>
      <c r="M7750" s="2">
        <v>43263</v>
      </c>
      <c r="N7750" s="1" t="s">
        <v>107</v>
      </c>
      <c r="O7750" s="1" t="s">
        <v>84</v>
      </c>
      <c r="P7750" s="1" t="s">
        <v>109</v>
      </c>
      <c r="Q7750" s="1" t="s">
        <v>109</v>
      </c>
      <c r="R7750" s="1" t="s">
        <v>109</v>
      </c>
      <c r="S7750" s="1" t="s">
        <v>88</v>
      </c>
      <c r="T7750" s="1" t="s">
        <v>62951</v>
      </c>
      <c r="U7750" s="1" t="s">
        <v>62952</v>
      </c>
      <c r="V7750" s="1" t="s">
        <v>84</v>
      </c>
      <c r="W7750">
        <v>1</v>
      </c>
      <c r="X7750">
        <v>1</v>
      </c>
      <c r="Y7750" s="1" t="s">
        <v>91</v>
      </c>
      <c r="Z7750" s="1" t="s">
        <v>92</v>
      </c>
      <c r="AA7750" s="1" t="s">
        <v>92</v>
      </c>
      <c r="AB7750" s="1" t="s">
        <v>84</v>
      </c>
      <c r="AC7750" s="1" t="s">
        <v>4813</v>
      </c>
      <c r="AD7750" s="1" t="s">
        <v>84</v>
      </c>
      <c r="AE7750">
        <v>5599123</v>
      </c>
      <c r="AF7750">
        <v>-339618</v>
      </c>
      <c r="AG7750" s="1" t="s">
        <v>114</v>
      </c>
      <c r="AH7750" s="1" t="s">
        <v>96</v>
      </c>
      <c r="AI7750">
        <v>4</v>
      </c>
      <c r="AJ7750" s="1" t="s">
        <v>84</v>
      </c>
      <c r="AK7750" s="1" t="s">
        <v>97</v>
      </c>
      <c r="AL7750">
        <v>1</v>
      </c>
      <c r="AM7750">
        <v>2</v>
      </c>
      <c r="AN7750" s="1" t="s">
        <v>62953</v>
      </c>
      <c r="AO7750" s="1" t="s">
        <v>755</v>
      </c>
      <c r="AP7750">
        <v>1</v>
      </c>
      <c r="AQ7750">
        <v>31</v>
      </c>
      <c r="AR7750">
        <v>1</v>
      </c>
      <c r="AS7750">
        <v>1</v>
      </c>
      <c r="AT7750">
        <v>1125</v>
      </c>
      <c r="AU7750">
        <v>1125</v>
      </c>
      <c r="AV7750">
        <v>10</v>
      </c>
      <c r="AW7750">
        <v>11250</v>
      </c>
      <c r="AX7750" s="1" t="s">
        <v>84</v>
      </c>
      <c r="AY7750" s="1" t="s">
        <v>92</v>
      </c>
      <c r="AZ7750">
        <v>0</v>
      </c>
      <c r="BA7750">
        <v>0</v>
      </c>
      <c r="BB7750">
        <v>0</v>
      </c>
      <c r="BC7750">
        <v>0</v>
      </c>
      <c r="BD7750" s="2">
        <v>44817</v>
      </c>
      <c r="BE7750">
        <v>83</v>
      </c>
      <c r="BF7750">
        <v>0</v>
      </c>
      <c r="BG7750">
        <v>0</v>
      </c>
      <c r="BH7750" s="2">
        <v>43290</v>
      </c>
      <c r="BI7750" s="2">
        <v>44045</v>
      </c>
      <c r="BJ7750">
        <v>493</v>
      </c>
      <c r="BK7750">
        <v>492</v>
      </c>
      <c r="BL7750">
        <v>484</v>
      </c>
      <c r="BM7750">
        <v>499</v>
      </c>
      <c r="BN7750">
        <v>492</v>
      </c>
      <c r="BO7750">
        <v>494</v>
      </c>
      <c r="BP7750">
        <v>49</v>
      </c>
      <c r="BQ7750" s="1" t="s">
        <v>84</v>
      </c>
      <c r="BR7750" s="1" t="s">
        <v>92</v>
      </c>
      <c r="BS7750">
        <v>1</v>
      </c>
      <c r="BT7750">
        <v>1</v>
      </c>
      <c r="BU7750">
        <v>0</v>
      </c>
      <c r="BV7750">
        <v>0</v>
      </c>
      <c r="BW7750">
        <v>163</v>
      </c>
    </row>
    <row r="7751" spans="1:75" x14ac:dyDescent="0.3">
      <c r="A7751">
        <v>7097490</v>
      </c>
      <c r="B7751" s="1" t="s">
        <v>62954</v>
      </c>
      <c r="C7751">
        <v>20220913165705</v>
      </c>
      <c r="D7751" s="2">
        <v>44817</v>
      </c>
      <c r="E7751" s="1" t="s">
        <v>76</v>
      </c>
      <c r="F7751" s="1" t="s">
        <v>62955</v>
      </c>
      <c r="G7751" s="1" t="s">
        <v>62956</v>
      </c>
      <c r="H7751" s="1" t="s">
        <v>62957</v>
      </c>
      <c r="I7751" s="1" t="s">
        <v>62958</v>
      </c>
      <c r="J7751">
        <v>37201881</v>
      </c>
      <c r="K7751" s="1" t="s">
        <v>62959</v>
      </c>
      <c r="L7751" s="1" t="s">
        <v>2485</v>
      </c>
      <c r="M7751" s="2">
        <v>42186</v>
      </c>
      <c r="N7751" s="1" t="s">
        <v>107</v>
      </c>
      <c r="O7751" s="1" t="s">
        <v>84</v>
      </c>
      <c r="P7751" s="1" t="s">
        <v>85</v>
      </c>
      <c r="Q7751" s="1" t="s">
        <v>86</v>
      </c>
      <c r="R7751" s="1" t="s">
        <v>86</v>
      </c>
      <c r="S7751" s="1" t="s">
        <v>88</v>
      </c>
      <c r="T7751" s="1" t="s">
        <v>62960</v>
      </c>
      <c r="U7751" s="1" t="s">
        <v>62961</v>
      </c>
      <c r="V7751" s="1" t="s">
        <v>84</v>
      </c>
      <c r="W7751">
        <v>1</v>
      </c>
      <c r="X7751">
        <v>1</v>
      </c>
      <c r="Y7751" s="1" t="s">
        <v>91</v>
      </c>
      <c r="Z7751" s="1" t="s">
        <v>92</v>
      </c>
      <c r="AA7751" s="1" t="s">
        <v>88</v>
      </c>
      <c r="AB7751" s="1" t="s">
        <v>107</v>
      </c>
      <c r="AC7751" s="1" t="s">
        <v>3855</v>
      </c>
      <c r="AD7751" s="1" t="s">
        <v>84</v>
      </c>
      <c r="AE7751">
        <v>5598073</v>
      </c>
      <c r="AF7751">
        <v>-320651</v>
      </c>
      <c r="AG7751" s="1" t="s">
        <v>114</v>
      </c>
      <c r="AH7751" s="1" t="s">
        <v>96</v>
      </c>
      <c r="AI7751">
        <v>4</v>
      </c>
      <c r="AJ7751" s="1" t="s">
        <v>84</v>
      </c>
      <c r="AK7751" s="1" t="s">
        <v>97</v>
      </c>
      <c r="AL7751">
        <v>1</v>
      </c>
      <c r="AM7751">
        <v>2</v>
      </c>
      <c r="AN7751" s="1" t="s">
        <v>62962</v>
      </c>
      <c r="AO7751" s="1" t="s">
        <v>3156</v>
      </c>
      <c r="AP7751">
        <v>2</v>
      </c>
      <c r="AQ7751">
        <v>1125</v>
      </c>
      <c r="AR7751">
        <v>2</v>
      </c>
      <c r="AS7751">
        <v>2</v>
      </c>
      <c r="AT7751">
        <v>1125</v>
      </c>
      <c r="AU7751">
        <v>1125</v>
      </c>
      <c r="AV7751">
        <v>20</v>
      </c>
      <c r="AW7751">
        <v>11250</v>
      </c>
      <c r="AX7751" s="1" t="s">
        <v>84</v>
      </c>
      <c r="AY7751" s="1" t="s">
        <v>92</v>
      </c>
      <c r="AZ7751">
        <v>20</v>
      </c>
      <c r="BA7751">
        <v>50</v>
      </c>
      <c r="BB7751">
        <v>80</v>
      </c>
      <c r="BC7751">
        <v>80</v>
      </c>
      <c r="BD7751" s="2">
        <v>44817</v>
      </c>
      <c r="BE7751">
        <v>10</v>
      </c>
      <c r="BF7751">
        <v>2</v>
      </c>
      <c r="BG7751">
        <v>2</v>
      </c>
      <c r="BH7751" s="2">
        <v>42589</v>
      </c>
      <c r="BI7751" s="2">
        <v>44799</v>
      </c>
      <c r="BJ7751">
        <v>467</v>
      </c>
      <c r="BK7751">
        <v>467</v>
      </c>
      <c r="BL7751">
        <v>422</v>
      </c>
      <c r="BM7751">
        <v>456</v>
      </c>
      <c r="BN7751">
        <v>50</v>
      </c>
      <c r="BO7751">
        <v>478</v>
      </c>
      <c r="BP7751">
        <v>456</v>
      </c>
      <c r="BQ7751" s="1" t="s">
        <v>84</v>
      </c>
      <c r="BR7751" s="1" t="s">
        <v>92</v>
      </c>
      <c r="BS7751">
        <v>1</v>
      </c>
      <c r="BT7751">
        <v>1</v>
      </c>
      <c r="BU7751">
        <v>0</v>
      </c>
      <c r="BV7751">
        <v>0</v>
      </c>
      <c r="BW7751">
        <v>13</v>
      </c>
    </row>
    <row r="7752" spans="1:75" x14ac:dyDescent="0.3">
      <c r="A7752">
        <v>3777972</v>
      </c>
      <c r="B7752" s="1" t="s">
        <v>62963</v>
      </c>
      <c r="C7752">
        <v>20220913165705</v>
      </c>
      <c r="D7752" s="2">
        <v>44817</v>
      </c>
      <c r="E7752" s="1" t="s">
        <v>76</v>
      </c>
      <c r="F7752" s="1" t="s">
        <v>62964</v>
      </c>
      <c r="G7752" s="1" t="s">
        <v>62965</v>
      </c>
      <c r="H7752" s="1" t="s">
        <v>62966</v>
      </c>
      <c r="I7752" s="1" t="s">
        <v>62967</v>
      </c>
      <c r="J7752">
        <v>19376021</v>
      </c>
      <c r="K7752" s="1" t="s">
        <v>62878</v>
      </c>
      <c r="L7752" s="1" t="s">
        <v>1120</v>
      </c>
      <c r="M7752" s="2">
        <v>41854</v>
      </c>
      <c r="N7752" s="1" t="s">
        <v>107</v>
      </c>
      <c r="O7752" s="1" t="s">
        <v>62879</v>
      </c>
      <c r="P7752" s="1" t="s">
        <v>85</v>
      </c>
      <c r="Q7752" s="1" t="s">
        <v>86</v>
      </c>
      <c r="R7752" s="1" t="s">
        <v>352</v>
      </c>
      <c r="S7752" s="1" t="s">
        <v>92</v>
      </c>
      <c r="T7752" s="1" t="s">
        <v>62880</v>
      </c>
      <c r="U7752" s="1" t="s">
        <v>62881</v>
      </c>
      <c r="V7752" s="1" t="s">
        <v>84</v>
      </c>
      <c r="W7752">
        <v>3</v>
      </c>
      <c r="X7752">
        <v>3</v>
      </c>
      <c r="Y7752" s="1" t="s">
        <v>91</v>
      </c>
      <c r="Z7752" s="1" t="s">
        <v>92</v>
      </c>
      <c r="AA7752" s="1" t="s">
        <v>92</v>
      </c>
      <c r="AB7752" s="1" t="s">
        <v>9176</v>
      </c>
      <c r="AC7752" s="1" t="s">
        <v>16771</v>
      </c>
      <c r="AD7752" s="1" t="s">
        <v>84</v>
      </c>
      <c r="AE7752">
        <v>5593588</v>
      </c>
      <c r="AF7752">
        <v>-306222</v>
      </c>
      <c r="AG7752" s="1" t="s">
        <v>130</v>
      </c>
      <c r="AH7752" s="1" t="s">
        <v>131</v>
      </c>
      <c r="AI7752">
        <v>2</v>
      </c>
      <c r="AJ7752" s="1" t="s">
        <v>84</v>
      </c>
      <c r="AK7752" s="1" t="s">
        <v>132</v>
      </c>
      <c r="AL7752">
        <v>1</v>
      </c>
      <c r="AM7752">
        <v>1</v>
      </c>
      <c r="AN7752" s="1" t="s">
        <v>62968</v>
      </c>
      <c r="AO7752" s="1" t="s">
        <v>4377</v>
      </c>
      <c r="AP7752">
        <v>2</v>
      </c>
      <c r="AQ7752">
        <v>60</v>
      </c>
      <c r="AR7752">
        <v>1</v>
      </c>
      <c r="AS7752">
        <v>3</v>
      </c>
      <c r="AT7752">
        <v>1</v>
      </c>
      <c r="AU7752">
        <v>60</v>
      </c>
      <c r="AV7752">
        <v>20</v>
      </c>
      <c r="AW7752">
        <v>592</v>
      </c>
      <c r="AX7752" s="1" t="s">
        <v>84</v>
      </c>
      <c r="AY7752" s="1" t="s">
        <v>92</v>
      </c>
      <c r="AZ7752">
        <v>7</v>
      </c>
      <c r="BA7752">
        <v>16</v>
      </c>
      <c r="BB7752">
        <v>22</v>
      </c>
      <c r="BC7752">
        <v>73</v>
      </c>
      <c r="BD7752" s="2">
        <v>44817</v>
      </c>
      <c r="BE7752">
        <v>65</v>
      </c>
      <c r="BF7752">
        <v>14</v>
      </c>
      <c r="BG7752">
        <v>6</v>
      </c>
      <c r="BH7752" s="2">
        <v>41862</v>
      </c>
      <c r="BI7752" s="2">
        <v>44808</v>
      </c>
      <c r="BJ7752">
        <v>492</v>
      </c>
      <c r="BK7752">
        <v>491</v>
      </c>
      <c r="BL7752">
        <v>484</v>
      </c>
      <c r="BM7752">
        <v>492</v>
      </c>
      <c r="BN7752">
        <v>495</v>
      </c>
      <c r="BO7752">
        <v>48</v>
      </c>
      <c r="BP7752">
        <v>492</v>
      </c>
      <c r="BQ7752" s="1" t="s">
        <v>84</v>
      </c>
      <c r="BR7752" s="1" t="s">
        <v>92</v>
      </c>
      <c r="BS7752">
        <v>2</v>
      </c>
      <c r="BT7752">
        <v>0</v>
      </c>
      <c r="BU7752">
        <v>2</v>
      </c>
      <c r="BV7752">
        <v>0</v>
      </c>
      <c r="BW7752">
        <v>66</v>
      </c>
    </row>
    <row r="7753" spans="1:75" x14ac:dyDescent="0.3">
      <c r="A7753">
        <v>31629334</v>
      </c>
      <c r="B7753" s="1" t="s">
        <v>62969</v>
      </c>
      <c r="C7753">
        <v>20220913165705</v>
      </c>
      <c r="D7753" s="2">
        <v>44817</v>
      </c>
      <c r="E7753" s="1" t="s">
        <v>76</v>
      </c>
      <c r="F7753" s="1" t="s">
        <v>62970</v>
      </c>
      <c r="G7753" s="1" t="s">
        <v>62971</v>
      </c>
      <c r="H7753" s="1" t="s">
        <v>62972</v>
      </c>
      <c r="I7753" s="1" t="s">
        <v>62973</v>
      </c>
      <c r="J7753">
        <v>2717567</v>
      </c>
      <c r="K7753" s="1" t="s">
        <v>1252</v>
      </c>
      <c r="L7753" s="1" t="s">
        <v>486</v>
      </c>
      <c r="M7753" s="2">
        <v>41083</v>
      </c>
      <c r="N7753" s="1" t="s">
        <v>107</v>
      </c>
      <c r="O7753" s="1" t="s">
        <v>1253</v>
      </c>
      <c r="P7753" s="1" t="s">
        <v>85</v>
      </c>
      <c r="Q7753" s="1" t="s">
        <v>86</v>
      </c>
      <c r="R7753" s="1" t="s">
        <v>499</v>
      </c>
      <c r="S7753" s="1" t="s">
        <v>88</v>
      </c>
      <c r="T7753" s="1" t="s">
        <v>1254</v>
      </c>
      <c r="U7753" s="1" t="s">
        <v>1255</v>
      </c>
      <c r="V7753" s="1" t="s">
        <v>368</v>
      </c>
      <c r="W7753">
        <v>3</v>
      </c>
      <c r="X7753">
        <v>4</v>
      </c>
      <c r="Y7753" s="1" t="s">
        <v>1167</v>
      </c>
      <c r="Z7753" s="1" t="s">
        <v>92</v>
      </c>
      <c r="AA7753" s="1" t="s">
        <v>92</v>
      </c>
      <c r="AB7753" s="1" t="s">
        <v>128</v>
      </c>
      <c r="AC7753" s="1" t="s">
        <v>4212</v>
      </c>
      <c r="AD7753" s="1" t="s">
        <v>84</v>
      </c>
      <c r="AE7753">
        <v>558735</v>
      </c>
      <c r="AF7753">
        <v>-320917</v>
      </c>
      <c r="AG7753" s="1" t="s">
        <v>1875</v>
      </c>
      <c r="AH7753" s="1" t="s">
        <v>96</v>
      </c>
      <c r="AI7753">
        <v>6</v>
      </c>
      <c r="AJ7753" s="1" t="s">
        <v>84</v>
      </c>
      <c r="AK7753" s="1" t="s">
        <v>1669</v>
      </c>
      <c r="AL7753">
        <v>3</v>
      </c>
      <c r="AM7753">
        <v>3</v>
      </c>
      <c r="AN7753" s="1" t="s">
        <v>62974</v>
      </c>
      <c r="AO7753" s="1" t="s">
        <v>2520</v>
      </c>
      <c r="AP7753">
        <v>2</v>
      </c>
      <c r="AQ7753">
        <v>365</v>
      </c>
      <c r="AR7753">
        <v>2</v>
      </c>
      <c r="AS7753">
        <v>3</v>
      </c>
      <c r="AT7753">
        <v>1125</v>
      </c>
      <c r="AU7753">
        <v>1125</v>
      </c>
      <c r="AV7753">
        <v>20</v>
      </c>
      <c r="AW7753">
        <v>11250</v>
      </c>
      <c r="AX7753" s="1" t="s">
        <v>84</v>
      </c>
      <c r="AY7753" s="1" t="s">
        <v>92</v>
      </c>
      <c r="AZ7753">
        <v>21</v>
      </c>
      <c r="BA7753">
        <v>39</v>
      </c>
      <c r="BB7753">
        <v>67</v>
      </c>
      <c r="BC7753">
        <v>133</v>
      </c>
      <c r="BD7753" s="2">
        <v>44817</v>
      </c>
      <c r="BE7753">
        <v>31</v>
      </c>
      <c r="BF7753">
        <v>9</v>
      </c>
      <c r="BG7753">
        <v>3</v>
      </c>
      <c r="BH7753" s="2">
        <v>43576</v>
      </c>
      <c r="BI7753" s="2">
        <v>44801</v>
      </c>
      <c r="BJ7753">
        <v>471</v>
      </c>
      <c r="BK7753">
        <v>471</v>
      </c>
      <c r="BL7753">
        <v>439</v>
      </c>
      <c r="BM7753">
        <v>477</v>
      </c>
      <c r="BN7753">
        <v>484</v>
      </c>
      <c r="BO7753">
        <v>468</v>
      </c>
      <c r="BP7753">
        <v>468</v>
      </c>
      <c r="BQ7753" s="1" t="s">
        <v>84</v>
      </c>
      <c r="BR7753" s="1" t="s">
        <v>88</v>
      </c>
      <c r="BS7753">
        <v>2</v>
      </c>
      <c r="BT7753">
        <v>2</v>
      </c>
      <c r="BU7753">
        <v>0</v>
      </c>
      <c r="BV7753">
        <v>0</v>
      </c>
      <c r="BW7753">
        <v>75</v>
      </c>
    </row>
    <row r="7754" spans="1:75" x14ac:dyDescent="0.3">
      <c r="A7754">
        <v>52716790</v>
      </c>
      <c r="B7754" s="1" t="s">
        <v>62975</v>
      </c>
      <c r="C7754">
        <v>20220913165705</v>
      </c>
      <c r="D7754" s="2">
        <v>44817</v>
      </c>
      <c r="E7754" s="1" t="s">
        <v>76</v>
      </c>
      <c r="F7754" s="1" t="s">
        <v>62976</v>
      </c>
      <c r="G7754" s="1" t="s">
        <v>62977</v>
      </c>
      <c r="H7754" s="1" t="s">
        <v>84</v>
      </c>
      <c r="I7754" s="1" t="s">
        <v>62978</v>
      </c>
      <c r="J7754">
        <v>166573874</v>
      </c>
      <c r="K7754" s="1" t="s">
        <v>62869</v>
      </c>
      <c r="L7754" s="1" t="s">
        <v>402</v>
      </c>
      <c r="M7754" s="2">
        <v>43108</v>
      </c>
      <c r="N7754" s="1" t="s">
        <v>107</v>
      </c>
      <c r="O7754" s="1" t="s">
        <v>84</v>
      </c>
      <c r="P7754" s="1" t="s">
        <v>227</v>
      </c>
      <c r="Q7754" s="1" t="s">
        <v>86</v>
      </c>
      <c r="R7754" s="1" t="s">
        <v>5477</v>
      </c>
      <c r="S7754" s="1" t="s">
        <v>88</v>
      </c>
      <c r="T7754" s="1" t="s">
        <v>62870</v>
      </c>
      <c r="U7754" s="1" t="s">
        <v>62871</v>
      </c>
      <c r="V7754" s="1" t="s">
        <v>84</v>
      </c>
      <c r="W7754">
        <v>4</v>
      </c>
      <c r="X7754">
        <v>4</v>
      </c>
      <c r="Y7754" s="1" t="s">
        <v>91</v>
      </c>
      <c r="Z7754" s="1" t="s">
        <v>92</v>
      </c>
      <c r="AA7754" s="1" t="s">
        <v>92</v>
      </c>
      <c r="AB7754" s="1" t="s">
        <v>84</v>
      </c>
      <c r="AC7754" s="1" t="s">
        <v>94</v>
      </c>
      <c r="AD7754" s="1" t="s">
        <v>84</v>
      </c>
      <c r="AE7754">
        <v>5591307</v>
      </c>
      <c r="AF7754">
        <v>-308508</v>
      </c>
      <c r="AG7754" s="1" t="s">
        <v>786</v>
      </c>
      <c r="AH7754" s="1" t="s">
        <v>131</v>
      </c>
      <c r="AI7754">
        <v>1</v>
      </c>
      <c r="AJ7754" s="1" t="s">
        <v>84</v>
      </c>
      <c r="AK7754" s="1" t="s">
        <v>132</v>
      </c>
      <c r="AL7754">
        <v>1</v>
      </c>
      <c r="AM7754">
        <v>1</v>
      </c>
      <c r="AN7754" s="1" t="s">
        <v>62979</v>
      </c>
      <c r="AO7754" s="1" t="s">
        <v>755</v>
      </c>
      <c r="AP7754">
        <v>1</v>
      </c>
      <c r="AQ7754">
        <v>365</v>
      </c>
      <c r="AR7754">
        <v>1</v>
      </c>
      <c r="AS7754">
        <v>1</v>
      </c>
      <c r="AT7754">
        <v>365</v>
      </c>
      <c r="AU7754">
        <v>365</v>
      </c>
      <c r="AV7754">
        <v>10</v>
      </c>
      <c r="AW7754">
        <v>3650</v>
      </c>
      <c r="AX7754" s="1" t="s">
        <v>84</v>
      </c>
      <c r="AY7754" s="1" t="s">
        <v>92</v>
      </c>
      <c r="AZ7754">
        <v>21</v>
      </c>
      <c r="BA7754">
        <v>44</v>
      </c>
      <c r="BB7754">
        <v>66</v>
      </c>
      <c r="BC7754">
        <v>334</v>
      </c>
      <c r="BD7754" s="2">
        <v>44817</v>
      </c>
      <c r="BE7754">
        <v>0</v>
      </c>
      <c r="BF7754">
        <v>0</v>
      </c>
      <c r="BG7754">
        <v>0</v>
      </c>
      <c r="BH7754" s="2"/>
      <c r="BI7754" s="2"/>
      <c r="BQ7754" s="1" t="s">
        <v>84</v>
      </c>
      <c r="BR7754" s="1" t="s">
        <v>88</v>
      </c>
      <c r="BS7754">
        <v>4</v>
      </c>
      <c r="BT7754">
        <v>0</v>
      </c>
      <c r="BU7754">
        <v>4</v>
      </c>
      <c r="BV7754">
        <v>0</v>
      </c>
    </row>
    <row r="7755" spans="1:75" x14ac:dyDescent="0.3">
      <c r="A7755">
        <v>9007902</v>
      </c>
      <c r="B7755" s="1" t="s">
        <v>62980</v>
      </c>
      <c r="C7755">
        <v>20220913165705</v>
      </c>
      <c r="D7755" s="2">
        <v>44817</v>
      </c>
      <c r="E7755" s="1" t="s">
        <v>76</v>
      </c>
      <c r="F7755" s="1" t="s">
        <v>62981</v>
      </c>
      <c r="G7755" s="1" t="s">
        <v>62982</v>
      </c>
      <c r="H7755" s="1" t="s">
        <v>62983</v>
      </c>
      <c r="I7755" s="1" t="s">
        <v>62984</v>
      </c>
      <c r="J7755">
        <v>47038701</v>
      </c>
      <c r="K7755" s="1" t="s">
        <v>62985</v>
      </c>
      <c r="L7755" s="1" t="s">
        <v>1512</v>
      </c>
      <c r="M7755" s="2">
        <v>42297</v>
      </c>
      <c r="N7755" s="1" t="s">
        <v>62913</v>
      </c>
      <c r="O7755" s="1" t="s">
        <v>62986</v>
      </c>
      <c r="P7755" s="1" t="s">
        <v>85</v>
      </c>
      <c r="Q7755" s="1" t="s">
        <v>86</v>
      </c>
      <c r="R7755" s="1" t="s">
        <v>86</v>
      </c>
      <c r="S7755" s="1" t="s">
        <v>92</v>
      </c>
      <c r="T7755" s="1" t="s">
        <v>62987</v>
      </c>
      <c r="U7755" s="1" t="s">
        <v>62988</v>
      </c>
      <c r="V7755" s="1" t="s">
        <v>84</v>
      </c>
      <c r="W7755">
        <v>1</v>
      </c>
      <c r="X7755">
        <v>1</v>
      </c>
      <c r="Y7755" s="1" t="s">
        <v>91</v>
      </c>
      <c r="Z7755" s="1" t="s">
        <v>92</v>
      </c>
      <c r="AA7755" s="1" t="s">
        <v>92</v>
      </c>
      <c r="AB7755" s="1" t="s">
        <v>62913</v>
      </c>
      <c r="AC7755" s="1" t="s">
        <v>94</v>
      </c>
      <c r="AD7755" s="1" t="s">
        <v>84</v>
      </c>
      <c r="AE7755">
        <v>5587648</v>
      </c>
      <c r="AF7755">
        <v>-316074</v>
      </c>
      <c r="AG7755" s="1" t="s">
        <v>130</v>
      </c>
      <c r="AH7755" s="1" t="s">
        <v>131</v>
      </c>
      <c r="AI7755">
        <v>1</v>
      </c>
      <c r="AJ7755" s="1" t="s">
        <v>84</v>
      </c>
      <c r="AK7755" s="1" t="s">
        <v>132</v>
      </c>
      <c r="AL7755">
        <v>1</v>
      </c>
      <c r="AM7755">
        <v>1</v>
      </c>
      <c r="AN7755" s="1" t="s">
        <v>62989</v>
      </c>
      <c r="AO7755" s="1" t="s">
        <v>4377</v>
      </c>
      <c r="AP7755">
        <v>3</v>
      </c>
      <c r="AQ7755">
        <v>90</v>
      </c>
      <c r="AR7755">
        <v>3</v>
      </c>
      <c r="AS7755">
        <v>3</v>
      </c>
      <c r="AT7755">
        <v>1125</v>
      </c>
      <c r="AU7755">
        <v>1125</v>
      </c>
      <c r="AV7755">
        <v>30</v>
      </c>
      <c r="AW7755">
        <v>11250</v>
      </c>
      <c r="AX7755" s="1" t="s">
        <v>84</v>
      </c>
      <c r="AY7755" s="1" t="s">
        <v>92</v>
      </c>
      <c r="AZ7755">
        <v>1</v>
      </c>
      <c r="BA7755">
        <v>21</v>
      </c>
      <c r="BB7755">
        <v>40</v>
      </c>
      <c r="BC7755">
        <v>102</v>
      </c>
      <c r="BD7755" s="2">
        <v>44817</v>
      </c>
      <c r="BE7755">
        <v>93</v>
      </c>
      <c r="BF7755">
        <v>9</v>
      </c>
      <c r="BG7755">
        <v>1</v>
      </c>
      <c r="BH7755" s="2">
        <v>42351</v>
      </c>
      <c r="BI7755" s="2">
        <v>44803</v>
      </c>
      <c r="BJ7755">
        <v>448</v>
      </c>
      <c r="BK7755">
        <v>475</v>
      </c>
      <c r="BL7755">
        <v>409</v>
      </c>
      <c r="BM7755">
        <v>478</v>
      </c>
      <c r="BN7755">
        <v>482</v>
      </c>
      <c r="BO7755">
        <v>442</v>
      </c>
      <c r="BP7755">
        <v>467</v>
      </c>
      <c r="BQ7755" s="1" t="s">
        <v>84</v>
      </c>
      <c r="BR7755" s="1" t="s">
        <v>88</v>
      </c>
      <c r="BS7755">
        <v>1</v>
      </c>
      <c r="BT7755">
        <v>0</v>
      </c>
      <c r="BU7755">
        <v>1</v>
      </c>
      <c r="BV7755">
        <v>0</v>
      </c>
      <c r="BW7755">
        <v>113</v>
      </c>
    </row>
    <row r="7756" spans="1:75" x14ac:dyDescent="0.3">
      <c r="A7756">
        <v>50698118</v>
      </c>
      <c r="B7756" s="1" t="s">
        <v>62990</v>
      </c>
      <c r="C7756">
        <v>20220913165705</v>
      </c>
      <c r="D7756" s="2">
        <v>44817</v>
      </c>
      <c r="E7756" s="1" t="s">
        <v>76</v>
      </c>
      <c r="F7756" s="1" t="s">
        <v>62991</v>
      </c>
      <c r="G7756" s="1" t="s">
        <v>62992</v>
      </c>
      <c r="H7756" s="1" t="s">
        <v>84</v>
      </c>
      <c r="I7756" s="1" t="s">
        <v>62993</v>
      </c>
      <c r="J7756">
        <v>71928830</v>
      </c>
      <c r="K7756" s="1" t="s">
        <v>62994</v>
      </c>
      <c r="L7756" s="1" t="s">
        <v>30120</v>
      </c>
      <c r="M7756" s="2">
        <v>42504</v>
      </c>
      <c r="N7756" s="1" t="s">
        <v>107</v>
      </c>
      <c r="O7756" s="1" t="s">
        <v>84</v>
      </c>
      <c r="P7756" s="1" t="s">
        <v>85</v>
      </c>
      <c r="Q7756" s="1" t="s">
        <v>86</v>
      </c>
      <c r="R7756" s="1" t="s">
        <v>110</v>
      </c>
      <c r="S7756" s="1" t="s">
        <v>88</v>
      </c>
      <c r="T7756" s="1" t="s">
        <v>62995</v>
      </c>
      <c r="U7756" s="1" t="s">
        <v>62996</v>
      </c>
      <c r="V7756" s="1" t="s">
        <v>84</v>
      </c>
      <c r="W7756">
        <v>1</v>
      </c>
      <c r="X7756">
        <v>5</v>
      </c>
      <c r="Y7756" s="1" t="s">
        <v>2489</v>
      </c>
      <c r="Z7756" s="1" t="s">
        <v>92</v>
      </c>
      <c r="AA7756" s="1" t="s">
        <v>92</v>
      </c>
      <c r="AB7756" s="1" t="s">
        <v>84</v>
      </c>
      <c r="AC7756" s="1" t="s">
        <v>216</v>
      </c>
      <c r="AD7756" s="1" t="s">
        <v>84</v>
      </c>
      <c r="AE7756">
        <v>5594524</v>
      </c>
      <c r="AF7756">
        <v>-305902</v>
      </c>
      <c r="AG7756" s="1" t="s">
        <v>246</v>
      </c>
      <c r="AH7756" s="1" t="s">
        <v>131</v>
      </c>
      <c r="AI7756">
        <v>1</v>
      </c>
      <c r="AJ7756" s="1" t="s">
        <v>84</v>
      </c>
      <c r="AK7756" s="1" t="s">
        <v>132</v>
      </c>
      <c r="AL7756">
        <v>2</v>
      </c>
      <c r="AM7756">
        <v>1</v>
      </c>
      <c r="AN7756" s="1" t="s">
        <v>62997</v>
      </c>
      <c r="AO7756" s="1" t="s">
        <v>172</v>
      </c>
      <c r="AP7756">
        <v>3</v>
      </c>
      <c r="AQ7756">
        <v>30</v>
      </c>
      <c r="AR7756">
        <v>3</v>
      </c>
      <c r="AS7756">
        <v>3</v>
      </c>
      <c r="AT7756">
        <v>30</v>
      </c>
      <c r="AU7756">
        <v>30</v>
      </c>
      <c r="AV7756">
        <v>30</v>
      </c>
      <c r="AW7756">
        <v>300</v>
      </c>
      <c r="AX7756" s="1" t="s">
        <v>84</v>
      </c>
      <c r="AY7756" s="1" t="s">
        <v>92</v>
      </c>
      <c r="AZ7756">
        <v>12</v>
      </c>
      <c r="BA7756">
        <v>42</v>
      </c>
      <c r="BB7756">
        <v>72</v>
      </c>
      <c r="BC7756">
        <v>347</v>
      </c>
      <c r="BD7756" s="2">
        <v>44817</v>
      </c>
      <c r="BE7756">
        <v>0</v>
      </c>
      <c r="BF7756">
        <v>0</v>
      </c>
      <c r="BG7756">
        <v>0</v>
      </c>
      <c r="BH7756" s="2"/>
      <c r="BI7756" s="2"/>
      <c r="BQ7756" s="1" t="s">
        <v>84</v>
      </c>
      <c r="BR7756" s="1" t="s">
        <v>88</v>
      </c>
      <c r="BS7756">
        <v>1</v>
      </c>
      <c r="BT7756">
        <v>0</v>
      </c>
      <c r="BU7756">
        <v>1</v>
      </c>
      <c r="BV7756">
        <v>0</v>
      </c>
    </row>
    <row r="7757" spans="1:75" x14ac:dyDescent="0.3">
      <c r="A7757">
        <v>38862428</v>
      </c>
      <c r="B7757" s="1" t="s">
        <v>62998</v>
      </c>
      <c r="C7757">
        <v>20220913165705</v>
      </c>
      <c r="D7757" s="2">
        <v>44817</v>
      </c>
      <c r="E7757" s="1" t="s">
        <v>76</v>
      </c>
      <c r="F7757" s="1" t="s">
        <v>62999</v>
      </c>
      <c r="G7757" s="1" t="s">
        <v>63000</v>
      </c>
      <c r="H7757" s="1" t="s">
        <v>63001</v>
      </c>
      <c r="I7757" s="1" t="s">
        <v>63002</v>
      </c>
      <c r="J7757">
        <v>209011861</v>
      </c>
      <c r="K7757" s="1" t="s">
        <v>63003</v>
      </c>
      <c r="L7757" s="1" t="s">
        <v>7526</v>
      </c>
      <c r="M7757" s="2">
        <v>43324</v>
      </c>
      <c r="N7757" s="1" t="s">
        <v>84</v>
      </c>
      <c r="O7757" s="1" t="s">
        <v>84</v>
      </c>
      <c r="P7757" s="1" t="s">
        <v>85</v>
      </c>
      <c r="Q7757" s="1" t="s">
        <v>86</v>
      </c>
      <c r="R7757" s="1" t="s">
        <v>86</v>
      </c>
      <c r="S7757" s="1" t="s">
        <v>92</v>
      </c>
      <c r="T7757" s="1" t="s">
        <v>63004</v>
      </c>
      <c r="U7757" s="1" t="s">
        <v>63005</v>
      </c>
      <c r="V7757" s="1" t="s">
        <v>84</v>
      </c>
      <c r="W7757">
        <v>5</v>
      </c>
      <c r="X7757">
        <v>5</v>
      </c>
      <c r="Y7757" s="1" t="s">
        <v>91</v>
      </c>
      <c r="Z7757" s="1" t="s">
        <v>92</v>
      </c>
      <c r="AA7757" s="1" t="s">
        <v>92</v>
      </c>
      <c r="AB7757" s="1" t="s">
        <v>93</v>
      </c>
      <c r="AC7757" s="1" t="s">
        <v>94</v>
      </c>
      <c r="AD7757" s="1" t="s">
        <v>84</v>
      </c>
      <c r="AE7757">
        <v>5589237</v>
      </c>
      <c r="AF7757">
        <v>-308455</v>
      </c>
      <c r="AG7757" s="1" t="s">
        <v>158</v>
      </c>
      <c r="AH7757" s="1" t="s">
        <v>131</v>
      </c>
      <c r="AI7757">
        <v>1</v>
      </c>
      <c r="AJ7757" s="1" t="s">
        <v>84</v>
      </c>
      <c r="AK7757" s="1" t="s">
        <v>145</v>
      </c>
      <c r="AL7757">
        <v>1</v>
      </c>
      <c r="AM7757">
        <v>1</v>
      </c>
      <c r="AN7757" s="1" t="s">
        <v>63006</v>
      </c>
      <c r="AO7757" s="1" t="s">
        <v>460</v>
      </c>
      <c r="AP7757">
        <v>1</v>
      </c>
      <c r="AQ7757">
        <v>28</v>
      </c>
      <c r="AR7757">
        <v>1</v>
      </c>
      <c r="AS7757">
        <v>3</v>
      </c>
      <c r="AT7757">
        <v>2</v>
      </c>
      <c r="AU7757">
        <v>28</v>
      </c>
      <c r="AV7757">
        <v>11</v>
      </c>
      <c r="AW7757">
        <v>276</v>
      </c>
      <c r="AX7757" s="1" t="s">
        <v>84</v>
      </c>
      <c r="AY7757" s="1" t="s">
        <v>92</v>
      </c>
      <c r="AZ7757">
        <v>11</v>
      </c>
      <c r="BA7757">
        <v>11</v>
      </c>
      <c r="BB7757">
        <v>11</v>
      </c>
      <c r="BC7757">
        <v>17</v>
      </c>
      <c r="BD7757" s="2">
        <v>44817</v>
      </c>
      <c r="BE7757">
        <v>2</v>
      </c>
      <c r="BF7757">
        <v>2</v>
      </c>
      <c r="BG7757">
        <v>1</v>
      </c>
      <c r="BH7757" s="2">
        <v>44759</v>
      </c>
      <c r="BI7757" s="2">
        <v>44801</v>
      </c>
      <c r="BJ7757">
        <v>50</v>
      </c>
      <c r="BK7757">
        <v>50</v>
      </c>
      <c r="BL7757">
        <v>45</v>
      </c>
      <c r="BM7757">
        <v>50</v>
      </c>
      <c r="BN7757">
        <v>50</v>
      </c>
      <c r="BO7757">
        <v>50</v>
      </c>
      <c r="BP7757">
        <v>50</v>
      </c>
      <c r="BQ7757" s="1" t="s">
        <v>84</v>
      </c>
      <c r="BR7757" s="1" t="s">
        <v>92</v>
      </c>
      <c r="BS7757">
        <v>5</v>
      </c>
      <c r="BT7757">
        <v>1</v>
      </c>
      <c r="BU7757">
        <v>4</v>
      </c>
      <c r="BV7757">
        <v>0</v>
      </c>
      <c r="BW7757">
        <v>102</v>
      </c>
    </row>
    <row r="7758" spans="1:75" x14ac:dyDescent="0.3">
      <c r="A7758">
        <v>51031793</v>
      </c>
      <c r="B7758" s="1" t="s">
        <v>63007</v>
      </c>
      <c r="C7758">
        <v>20220913165705</v>
      </c>
      <c r="D7758" s="2">
        <v>44817</v>
      </c>
      <c r="E7758" s="1" t="s">
        <v>481</v>
      </c>
      <c r="F7758" s="1" t="s">
        <v>63008</v>
      </c>
      <c r="G7758" s="1" t="s">
        <v>63009</v>
      </c>
      <c r="H7758" s="1" t="s">
        <v>63010</v>
      </c>
      <c r="I7758" s="1" t="s">
        <v>63011</v>
      </c>
      <c r="J7758">
        <v>14496777</v>
      </c>
      <c r="K7758" s="1" t="s">
        <v>63012</v>
      </c>
      <c r="L7758" s="1" t="s">
        <v>63013</v>
      </c>
      <c r="M7758" s="2">
        <v>41749</v>
      </c>
      <c r="N7758" s="1" t="s">
        <v>107</v>
      </c>
      <c r="O7758" s="1" t="s">
        <v>84</v>
      </c>
      <c r="P7758" s="1" t="s">
        <v>85</v>
      </c>
      <c r="Q7758" s="1" t="s">
        <v>86</v>
      </c>
      <c r="R7758" s="1" t="s">
        <v>87</v>
      </c>
      <c r="S7758" s="1" t="s">
        <v>92</v>
      </c>
      <c r="T7758" s="1" t="s">
        <v>63014</v>
      </c>
      <c r="U7758" s="1" t="s">
        <v>63015</v>
      </c>
      <c r="V7758" s="1" t="s">
        <v>84</v>
      </c>
      <c r="W7758">
        <v>1</v>
      </c>
      <c r="X7758">
        <v>1</v>
      </c>
      <c r="Y7758" s="1" t="s">
        <v>113</v>
      </c>
      <c r="Z7758" s="1" t="s">
        <v>92</v>
      </c>
      <c r="AA7758" s="1" t="s">
        <v>92</v>
      </c>
      <c r="AB7758" s="1" t="s">
        <v>42295</v>
      </c>
      <c r="AC7758" s="1" t="s">
        <v>94</v>
      </c>
      <c r="AD7758" s="1" t="s">
        <v>84</v>
      </c>
      <c r="AE7758">
        <v>559124</v>
      </c>
      <c r="AF7758">
        <v>-310345</v>
      </c>
      <c r="AG7758" s="1" t="s">
        <v>38298</v>
      </c>
      <c r="AH7758" s="1" t="s">
        <v>131</v>
      </c>
      <c r="AI7758">
        <v>1</v>
      </c>
      <c r="AJ7758" s="1" t="s">
        <v>84</v>
      </c>
      <c r="AK7758" s="1" t="s">
        <v>1392</v>
      </c>
      <c r="AL7758">
        <v>1</v>
      </c>
      <c r="AN7758" s="1" t="s">
        <v>63016</v>
      </c>
      <c r="AO7758" s="1" t="s">
        <v>2289</v>
      </c>
      <c r="AP7758">
        <v>5</v>
      </c>
      <c r="AQ7758">
        <v>1125</v>
      </c>
      <c r="AR7758">
        <v>5</v>
      </c>
      <c r="AS7758">
        <v>5</v>
      </c>
      <c r="AT7758">
        <v>1125</v>
      </c>
      <c r="AU7758">
        <v>1125</v>
      </c>
      <c r="AV7758">
        <v>50</v>
      </c>
      <c r="AW7758">
        <v>11250</v>
      </c>
      <c r="AX7758" s="1" t="s">
        <v>84</v>
      </c>
      <c r="AY7758" s="1" t="s">
        <v>92</v>
      </c>
      <c r="AZ7758">
        <v>0</v>
      </c>
      <c r="BA7758">
        <v>0</v>
      </c>
      <c r="BB7758">
        <v>0</v>
      </c>
      <c r="BC7758">
        <v>0</v>
      </c>
      <c r="BD7758" s="2">
        <v>44817</v>
      </c>
      <c r="BE7758">
        <v>10</v>
      </c>
      <c r="BF7758">
        <v>10</v>
      </c>
      <c r="BG7758">
        <v>3</v>
      </c>
      <c r="BH7758" s="2">
        <v>44458</v>
      </c>
      <c r="BI7758" s="2">
        <v>44813</v>
      </c>
      <c r="BJ7758">
        <v>50</v>
      </c>
      <c r="BK7758">
        <v>49</v>
      </c>
      <c r="BL7758">
        <v>50</v>
      </c>
      <c r="BM7758">
        <v>49</v>
      </c>
      <c r="BN7758">
        <v>50</v>
      </c>
      <c r="BO7758">
        <v>46</v>
      </c>
      <c r="BP7758">
        <v>48</v>
      </c>
      <c r="BQ7758" s="1" t="s">
        <v>84</v>
      </c>
      <c r="BR7758" s="1" t="s">
        <v>88</v>
      </c>
      <c r="BS7758">
        <v>1</v>
      </c>
      <c r="BT7758">
        <v>0</v>
      </c>
      <c r="BU7758">
        <v>1</v>
      </c>
      <c r="BV7758">
        <v>0</v>
      </c>
      <c r="BW7758">
        <v>83</v>
      </c>
    </row>
    <row r="7759" spans="1:75" x14ac:dyDescent="0.3">
      <c r="A7759">
        <v>35456945</v>
      </c>
      <c r="B7759" s="1" t="s">
        <v>63017</v>
      </c>
      <c r="C7759">
        <v>20220913165705</v>
      </c>
      <c r="D7759" s="2">
        <v>44817</v>
      </c>
      <c r="E7759" s="1" t="s">
        <v>481</v>
      </c>
      <c r="F7759" s="1" t="s">
        <v>63018</v>
      </c>
      <c r="G7759" s="1" t="s">
        <v>63019</v>
      </c>
      <c r="H7759" s="1" t="s">
        <v>63020</v>
      </c>
      <c r="I7759" s="1" t="s">
        <v>63021</v>
      </c>
      <c r="J7759">
        <v>66945813</v>
      </c>
      <c r="K7759" s="1" t="s">
        <v>63022</v>
      </c>
      <c r="L7759" s="1" t="s">
        <v>3718</v>
      </c>
      <c r="M7759" s="2">
        <v>42472</v>
      </c>
      <c r="N7759" s="1" t="s">
        <v>107</v>
      </c>
      <c r="O7759" s="1" t="s">
        <v>63023</v>
      </c>
      <c r="P7759" s="1" t="s">
        <v>109</v>
      </c>
      <c r="Q7759" s="1" t="s">
        <v>109</v>
      </c>
      <c r="R7759" s="1" t="s">
        <v>86</v>
      </c>
      <c r="S7759" s="1" t="s">
        <v>88</v>
      </c>
      <c r="T7759" s="1" t="s">
        <v>63024</v>
      </c>
      <c r="U7759" s="1" t="s">
        <v>63025</v>
      </c>
      <c r="V7759" s="1" t="s">
        <v>84</v>
      </c>
      <c r="W7759">
        <v>1</v>
      </c>
      <c r="X7759">
        <v>1</v>
      </c>
      <c r="Y7759" s="1" t="s">
        <v>113</v>
      </c>
      <c r="Z7759" s="1" t="s">
        <v>92</v>
      </c>
      <c r="AA7759" s="1" t="s">
        <v>92</v>
      </c>
      <c r="AB7759" s="1" t="s">
        <v>128</v>
      </c>
      <c r="AC7759" s="1" t="s">
        <v>4813</v>
      </c>
      <c r="AD7759" s="1" t="s">
        <v>84</v>
      </c>
      <c r="AE7759">
        <v>5599014</v>
      </c>
      <c r="AF7759">
        <v>-339531</v>
      </c>
      <c r="AG7759" s="1" t="s">
        <v>158</v>
      </c>
      <c r="AH7759" s="1" t="s">
        <v>131</v>
      </c>
      <c r="AI7759">
        <v>2</v>
      </c>
      <c r="AJ7759" s="1" t="s">
        <v>84</v>
      </c>
      <c r="AK7759" s="1" t="s">
        <v>145</v>
      </c>
      <c r="AL7759">
        <v>1</v>
      </c>
      <c r="AM7759">
        <v>1</v>
      </c>
      <c r="AN7759" s="1" t="s">
        <v>63026</v>
      </c>
      <c r="AO7759" s="1" t="s">
        <v>5427</v>
      </c>
      <c r="AP7759">
        <v>2</v>
      </c>
      <c r="AQ7759">
        <v>1125</v>
      </c>
      <c r="AR7759">
        <v>2</v>
      </c>
      <c r="AS7759">
        <v>2</v>
      </c>
      <c r="AT7759">
        <v>1125</v>
      </c>
      <c r="AU7759">
        <v>1125</v>
      </c>
      <c r="AV7759">
        <v>20</v>
      </c>
      <c r="AW7759">
        <v>11250</v>
      </c>
      <c r="AX7759" s="1" t="s">
        <v>84</v>
      </c>
      <c r="AY7759" s="1" t="s">
        <v>92</v>
      </c>
      <c r="AZ7759">
        <v>0</v>
      </c>
      <c r="BA7759">
        <v>0</v>
      </c>
      <c r="BB7759">
        <v>0</v>
      </c>
      <c r="BC7759">
        <v>0</v>
      </c>
      <c r="BD7759" s="2">
        <v>44817</v>
      </c>
      <c r="BE7759">
        <v>36</v>
      </c>
      <c r="BF7759">
        <v>0</v>
      </c>
      <c r="BG7759">
        <v>0</v>
      </c>
      <c r="BH7759" s="2">
        <v>43638</v>
      </c>
      <c r="BI7759" s="2">
        <v>44430</v>
      </c>
      <c r="BJ7759">
        <v>50</v>
      </c>
      <c r="BK7759">
        <v>50</v>
      </c>
      <c r="BL7759">
        <v>50</v>
      </c>
      <c r="BM7759">
        <v>50</v>
      </c>
      <c r="BN7759">
        <v>497</v>
      </c>
      <c r="BO7759">
        <v>494</v>
      </c>
      <c r="BP7759">
        <v>492</v>
      </c>
      <c r="BQ7759" s="1" t="s">
        <v>84</v>
      </c>
      <c r="BR7759" s="1" t="s">
        <v>92</v>
      </c>
      <c r="BS7759">
        <v>1</v>
      </c>
      <c r="BT7759">
        <v>0</v>
      </c>
      <c r="BU7759">
        <v>1</v>
      </c>
      <c r="BV7759">
        <v>0</v>
      </c>
      <c r="BW7759">
        <v>92</v>
      </c>
    </row>
    <row r="7760" spans="1:75" x14ac:dyDescent="0.3">
      <c r="A7760">
        <v>10112117</v>
      </c>
      <c r="B7760" s="1" t="s">
        <v>63027</v>
      </c>
      <c r="C7760">
        <v>20220913165705</v>
      </c>
      <c r="D7760" s="2">
        <v>44817</v>
      </c>
      <c r="E7760" s="1" t="s">
        <v>76</v>
      </c>
      <c r="F7760" s="1" t="s">
        <v>63028</v>
      </c>
      <c r="G7760" s="1" t="s">
        <v>63029</v>
      </c>
      <c r="H7760" s="1" t="s">
        <v>63030</v>
      </c>
      <c r="I7760" s="1" t="s">
        <v>63031</v>
      </c>
      <c r="J7760">
        <v>51893374</v>
      </c>
      <c r="K7760" s="1" t="s">
        <v>63032</v>
      </c>
      <c r="L7760" s="1" t="s">
        <v>1782</v>
      </c>
      <c r="M7760" s="2">
        <v>42359</v>
      </c>
      <c r="N7760" s="1" t="s">
        <v>107</v>
      </c>
      <c r="O7760" s="1" t="s">
        <v>84</v>
      </c>
      <c r="P7760" s="1" t="s">
        <v>181</v>
      </c>
      <c r="Q7760" s="1" t="s">
        <v>86</v>
      </c>
      <c r="R7760" s="1" t="s">
        <v>109</v>
      </c>
      <c r="S7760" s="1" t="s">
        <v>88</v>
      </c>
      <c r="T7760" s="1" t="s">
        <v>63033</v>
      </c>
      <c r="U7760" s="1" t="s">
        <v>63034</v>
      </c>
      <c r="V7760" s="1" t="s">
        <v>84</v>
      </c>
      <c r="W7760">
        <v>1</v>
      </c>
      <c r="X7760">
        <v>1</v>
      </c>
      <c r="Y7760" s="1" t="s">
        <v>91</v>
      </c>
      <c r="Z7760" s="1" t="s">
        <v>92</v>
      </c>
      <c r="AA7760" s="1" t="s">
        <v>92</v>
      </c>
      <c r="AB7760" s="1" t="s">
        <v>107</v>
      </c>
      <c r="AC7760" s="1" t="s">
        <v>15917</v>
      </c>
      <c r="AD7760" s="1" t="s">
        <v>84</v>
      </c>
      <c r="AE7760">
        <v>5588673</v>
      </c>
      <c r="AF7760">
        <v>-319284</v>
      </c>
      <c r="AG7760" s="1" t="s">
        <v>1875</v>
      </c>
      <c r="AH7760" s="1" t="s">
        <v>96</v>
      </c>
      <c r="AI7760">
        <v>4</v>
      </c>
      <c r="AJ7760" s="1" t="s">
        <v>84</v>
      </c>
      <c r="AK7760" s="1" t="s">
        <v>97</v>
      </c>
      <c r="AL7760">
        <v>2</v>
      </c>
      <c r="AM7760">
        <v>3</v>
      </c>
      <c r="AN7760" s="1" t="s">
        <v>63035</v>
      </c>
      <c r="AO7760" s="1" t="s">
        <v>1138</v>
      </c>
      <c r="AP7760">
        <v>3</v>
      </c>
      <c r="AQ7760">
        <v>1125</v>
      </c>
      <c r="AR7760">
        <v>3</v>
      </c>
      <c r="AS7760">
        <v>3</v>
      </c>
      <c r="AT7760">
        <v>1125</v>
      </c>
      <c r="AU7760">
        <v>1125</v>
      </c>
      <c r="AV7760">
        <v>30</v>
      </c>
      <c r="AW7760">
        <v>11250</v>
      </c>
      <c r="AX7760" s="1" t="s">
        <v>84</v>
      </c>
      <c r="AY7760" s="1" t="s">
        <v>92</v>
      </c>
      <c r="AZ7760">
        <v>0</v>
      </c>
      <c r="BA7760">
        <v>0</v>
      </c>
      <c r="BB7760">
        <v>0</v>
      </c>
      <c r="BC7760">
        <v>20</v>
      </c>
      <c r="BD7760" s="2">
        <v>44817</v>
      </c>
      <c r="BE7760">
        <v>133</v>
      </c>
      <c r="BF7760">
        <v>1</v>
      </c>
      <c r="BG7760">
        <v>0</v>
      </c>
      <c r="BH7760" s="2">
        <v>42421</v>
      </c>
      <c r="BI7760" s="2">
        <v>44454</v>
      </c>
      <c r="BJ7760">
        <v>482</v>
      </c>
      <c r="BK7760">
        <v>49</v>
      </c>
      <c r="BL7760">
        <v>487</v>
      </c>
      <c r="BM7760">
        <v>496</v>
      </c>
      <c r="BN7760">
        <v>50</v>
      </c>
      <c r="BO7760">
        <v>477</v>
      </c>
      <c r="BP7760">
        <v>479</v>
      </c>
      <c r="BQ7760" s="1" t="s">
        <v>84</v>
      </c>
      <c r="BR7760" s="1" t="s">
        <v>88</v>
      </c>
      <c r="BS7760">
        <v>1</v>
      </c>
      <c r="BT7760">
        <v>1</v>
      </c>
      <c r="BU7760">
        <v>0</v>
      </c>
      <c r="BV7760">
        <v>0</v>
      </c>
      <c r="BW7760">
        <v>166</v>
      </c>
    </row>
    <row r="7761" spans="1:75" x14ac:dyDescent="0.3">
      <c r="A7761">
        <v>52716519</v>
      </c>
      <c r="B7761" s="1" t="s">
        <v>63036</v>
      </c>
      <c r="C7761">
        <v>20220913165705</v>
      </c>
      <c r="D7761" s="2">
        <v>44817</v>
      </c>
      <c r="E7761" s="1" t="s">
        <v>76</v>
      </c>
      <c r="F7761" s="1" t="s">
        <v>63037</v>
      </c>
      <c r="G7761" s="1" t="s">
        <v>63038</v>
      </c>
      <c r="H7761" s="1" t="s">
        <v>84</v>
      </c>
      <c r="I7761" s="1" t="s">
        <v>62978</v>
      </c>
      <c r="J7761">
        <v>166573874</v>
      </c>
      <c r="K7761" s="1" t="s">
        <v>62869</v>
      </c>
      <c r="L7761" s="1" t="s">
        <v>402</v>
      </c>
      <c r="M7761" s="2">
        <v>43108</v>
      </c>
      <c r="N7761" s="1" t="s">
        <v>107</v>
      </c>
      <c r="O7761" s="1" t="s">
        <v>84</v>
      </c>
      <c r="P7761" s="1" t="s">
        <v>227</v>
      </c>
      <c r="Q7761" s="1" t="s">
        <v>86</v>
      </c>
      <c r="R7761" s="1" t="s">
        <v>5477</v>
      </c>
      <c r="S7761" s="1" t="s">
        <v>88</v>
      </c>
      <c r="T7761" s="1" t="s">
        <v>62870</v>
      </c>
      <c r="U7761" s="1" t="s">
        <v>62871</v>
      </c>
      <c r="V7761" s="1" t="s">
        <v>84</v>
      </c>
      <c r="W7761">
        <v>4</v>
      </c>
      <c r="X7761">
        <v>4</v>
      </c>
      <c r="Y7761" s="1" t="s">
        <v>91</v>
      </c>
      <c r="Z7761" s="1" t="s">
        <v>92</v>
      </c>
      <c r="AA7761" s="1" t="s">
        <v>92</v>
      </c>
      <c r="AB7761" s="1" t="s">
        <v>84</v>
      </c>
      <c r="AC7761" s="1" t="s">
        <v>94</v>
      </c>
      <c r="AD7761" s="1" t="s">
        <v>84</v>
      </c>
      <c r="AE7761">
        <v>5591105</v>
      </c>
      <c r="AF7761">
        <v>-308547</v>
      </c>
      <c r="AG7761" s="1" t="s">
        <v>786</v>
      </c>
      <c r="AH7761" s="1" t="s">
        <v>131</v>
      </c>
      <c r="AI7761">
        <v>2</v>
      </c>
      <c r="AJ7761" s="1" t="s">
        <v>84</v>
      </c>
      <c r="AK7761" s="1" t="s">
        <v>145</v>
      </c>
      <c r="AL7761">
        <v>1</v>
      </c>
      <c r="AM7761">
        <v>1</v>
      </c>
      <c r="AN7761" s="1" t="s">
        <v>62979</v>
      </c>
      <c r="AO7761" s="1" t="s">
        <v>2981</v>
      </c>
      <c r="AP7761">
        <v>1</v>
      </c>
      <c r="AQ7761">
        <v>365</v>
      </c>
      <c r="AR7761">
        <v>1</v>
      </c>
      <c r="AS7761">
        <v>1</v>
      </c>
      <c r="AT7761">
        <v>365</v>
      </c>
      <c r="AU7761">
        <v>365</v>
      </c>
      <c r="AV7761">
        <v>10</v>
      </c>
      <c r="AW7761">
        <v>3650</v>
      </c>
      <c r="AX7761" s="1" t="s">
        <v>84</v>
      </c>
      <c r="AY7761" s="1" t="s">
        <v>92</v>
      </c>
      <c r="AZ7761">
        <v>0</v>
      </c>
      <c r="BA7761">
        <v>0</v>
      </c>
      <c r="BB7761">
        <v>0</v>
      </c>
      <c r="BC7761">
        <v>225</v>
      </c>
      <c r="BD7761" s="2">
        <v>44817</v>
      </c>
      <c r="BE7761">
        <v>0</v>
      </c>
      <c r="BF7761">
        <v>0</v>
      </c>
      <c r="BG7761">
        <v>0</v>
      </c>
      <c r="BH7761" s="2"/>
      <c r="BI7761" s="2"/>
      <c r="BQ7761" s="1" t="s">
        <v>84</v>
      </c>
      <c r="BR7761" s="1" t="s">
        <v>88</v>
      </c>
      <c r="BS7761">
        <v>4</v>
      </c>
      <c r="BT7761">
        <v>0</v>
      </c>
      <c r="BU7761">
        <v>4</v>
      </c>
      <c r="BV7761">
        <v>0</v>
      </c>
    </row>
    <row r="7762" spans="1:75" x14ac:dyDescent="0.3">
      <c r="A7762">
        <v>7.0611053674217574E+17</v>
      </c>
      <c r="B7762" s="1" t="s">
        <v>63039</v>
      </c>
      <c r="C7762">
        <v>20220913165705</v>
      </c>
      <c r="D7762" s="2">
        <v>44817</v>
      </c>
      <c r="E7762" s="1" t="s">
        <v>76</v>
      </c>
      <c r="F7762" s="1" t="s">
        <v>63040</v>
      </c>
      <c r="G7762" s="1" t="s">
        <v>63041</v>
      </c>
      <c r="H7762" s="1" t="s">
        <v>63042</v>
      </c>
      <c r="I7762" s="1" t="s">
        <v>63043</v>
      </c>
      <c r="J7762">
        <v>264449323</v>
      </c>
      <c r="K7762" s="1" t="s">
        <v>63044</v>
      </c>
      <c r="L7762" s="1" t="s">
        <v>364</v>
      </c>
      <c r="M7762" s="2">
        <v>43612</v>
      </c>
      <c r="N7762" s="1" t="s">
        <v>63045</v>
      </c>
      <c r="O7762" s="1" t="s">
        <v>63046</v>
      </c>
      <c r="P7762" s="1" t="s">
        <v>85</v>
      </c>
      <c r="Q7762" s="1" t="s">
        <v>86</v>
      </c>
      <c r="R7762" s="1" t="s">
        <v>86</v>
      </c>
      <c r="S7762" s="1" t="s">
        <v>88</v>
      </c>
      <c r="T7762" s="1" t="s">
        <v>63047</v>
      </c>
      <c r="U7762" s="1" t="s">
        <v>63048</v>
      </c>
      <c r="V7762" s="1" t="s">
        <v>84</v>
      </c>
      <c r="W7762">
        <v>2</v>
      </c>
      <c r="X7762">
        <v>2</v>
      </c>
      <c r="Y7762" s="1" t="s">
        <v>91</v>
      </c>
      <c r="Z7762" s="1" t="s">
        <v>92</v>
      </c>
      <c r="AA7762" s="1" t="s">
        <v>92</v>
      </c>
      <c r="AB7762" s="1" t="s">
        <v>54365</v>
      </c>
      <c r="AC7762" s="1" t="s">
        <v>216</v>
      </c>
      <c r="AD7762" s="1" t="s">
        <v>84</v>
      </c>
      <c r="AE7762">
        <v>5.5946063096770296E+16</v>
      </c>
      <c r="AF7762">
        <v>-3.0756193399429316E+16</v>
      </c>
      <c r="AG7762" s="1" t="s">
        <v>569</v>
      </c>
      <c r="AH7762" s="1" t="s">
        <v>96</v>
      </c>
      <c r="AI7762">
        <v>6</v>
      </c>
      <c r="AJ7762" s="1" t="s">
        <v>84</v>
      </c>
      <c r="AK7762" s="1" t="s">
        <v>97</v>
      </c>
      <c r="AL7762">
        <v>3</v>
      </c>
      <c r="AM7762">
        <v>4</v>
      </c>
      <c r="AN7762" s="1" t="s">
        <v>63049</v>
      </c>
      <c r="AO7762" s="1" t="s">
        <v>1850</v>
      </c>
      <c r="AP7762">
        <v>2</v>
      </c>
      <c r="AQ7762">
        <v>365</v>
      </c>
      <c r="AR7762">
        <v>2</v>
      </c>
      <c r="AS7762">
        <v>7</v>
      </c>
      <c r="AT7762">
        <v>1125</v>
      </c>
      <c r="AU7762">
        <v>1125</v>
      </c>
      <c r="AV7762">
        <v>21</v>
      </c>
      <c r="AW7762">
        <v>11250</v>
      </c>
      <c r="AX7762" s="1" t="s">
        <v>84</v>
      </c>
      <c r="AY7762" s="1" t="s">
        <v>92</v>
      </c>
      <c r="AZ7762">
        <v>26</v>
      </c>
      <c r="BA7762">
        <v>56</v>
      </c>
      <c r="BB7762">
        <v>86</v>
      </c>
      <c r="BC7762">
        <v>176</v>
      </c>
      <c r="BD7762" s="2">
        <v>44817</v>
      </c>
      <c r="BE7762">
        <v>0</v>
      </c>
      <c r="BF7762">
        <v>0</v>
      </c>
      <c r="BG7762">
        <v>0</v>
      </c>
      <c r="BH7762" s="2"/>
      <c r="BI7762" s="2"/>
      <c r="BQ7762" s="1" t="s">
        <v>84</v>
      </c>
      <c r="BR7762" s="1" t="s">
        <v>92</v>
      </c>
      <c r="BS7762">
        <v>1</v>
      </c>
      <c r="BT7762">
        <v>1</v>
      </c>
      <c r="BU7762">
        <v>0</v>
      </c>
      <c r="BV7762">
        <v>0</v>
      </c>
    </row>
    <row r="7763" spans="1:75" x14ac:dyDescent="0.3">
      <c r="A7763">
        <v>24366744</v>
      </c>
      <c r="B7763" s="1" t="s">
        <v>63050</v>
      </c>
      <c r="C7763">
        <v>20220913165705</v>
      </c>
      <c r="D7763" s="2">
        <v>44817</v>
      </c>
      <c r="E7763" s="1" t="s">
        <v>76</v>
      </c>
      <c r="F7763" s="1" t="s">
        <v>63051</v>
      </c>
      <c r="G7763" s="1" t="s">
        <v>63052</v>
      </c>
      <c r="H7763" s="1" t="s">
        <v>63053</v>
      </c>
      <c r="I7763" s="1" t="s">
        <v>63054</v>
      </c>
      <c r="J7763">
        <v>3008499</v>
      </c>
      <c r="K7763" s="1" t="s">
        <v>1215</v>
      </c>
      <c r="L7763" s="1" t="s">
        <v>1216</v>
      </c>
      <c r="M7763" s="2">
        <v>41111</v>
      </c>
      <c r="N7763" s="1" t="s">
        <v>1217</v>
      </c>
      <c r="O7763" s="1" t="s">
        <v>1218</v>
      </c>
      <c r="P7763" s="1" t="s">
        <v>85</v>
      </c>
      <c r="Q7763" s="1" t="s">
        <v>86</v>
      </c>
      <c r="R7763" s="1" t="s">
        <v>124</v>
      </c>
      <c r="S7763" s="1" t="s">
        <v>88</v>
      </c>
      <c r="T7763" s="1" t="s">
        <v>1219</v>
      </c>
      <c r="U7763" s="1" t="s">
        <v>1220</v>
      </c>
      <c r="V7763" s="1" t="s">
        <v>554</v>
      </c>
      <c r="W7763">
        <v>61</v>
      </c>
      <c r="X7763">
        <v>71</v>
      </c>
      <c r="Y7763" s="1" t="s">
        <v>113</v>
      </c>
      <c r="Z7763" s="1" t="s">
        <v>92</v>
      </c>
      <c r="AA7763" s="1" t="s">
        <v>92</v>
      </c>
      <c r="AB7763" s="1" t="s">
        <v>63055</v>
      </c>
      <c r="AC7763" s="1" t="s">
        <v>216</v>
      </c>
      <c r="AD7763" s="1" t="s">
        <v>84</v>
      </c>
      <c r="AE7763">
        <v>5594418</v>
      </c>
      <c r="AF7763">
        <v>-30656</v>
      </c>
      <c r="AG7763" s="1" t="s">
        <v>114</v>
      </c>
      <c r="AH7763" s="1" t="s">
        <v>96</v>
      </c>
      <c r="AI7763">
        <v>4</v>
      </c>
      <c r="AJ7763" s="1" t="s">
        <v>84</v>
      </c>
      <c r="AK7763" s="1" t="s">
        <v>316</v>
      </c>
      <c r="AL7763">
        <v>2</v>
      </c>
      <c r="AM7763">
        <v>3</v>
      </c>
      <c r="AN7763" s="1" t="s">
        <v>63056</v>
      </c>
      <c r="AO7763" s="1" t="s">
        <v>479</v>
      </c>
      <c r="AP7763">
        <v>2</v>
      </c>
      <c r="AQ7763">
        <v>60</v>
      </c>
      <c r="AR7763">
        <v>2</v>
      </c>
      <c r="AS7763">
        <v>5</v>
      </c>
      <c r="AT7763">
        <v>1125</v>
      </c>
      <c r="AU7763">
        <v>1125</v>
      </c>
      <c r="AV7763">
        <v>33</v>
      </c>
      <c r="AW7763">
        <v>11250</v>
      </c>
      <c r="AX7763" s="1" t="s">
        <v>84</v>
      </c>
      <c r="AY7763" s="1" t="s">
        <v>92</v>
      </c>
      <c r="AZ7763">
        <v>4</v>
      </c>
      <c r="BA7763">
        <v>14</v>
      </c>
      <c r="BB7763">
        <v>33</v>
      </c>
      <c r="BC7763">
        <v>304</v>
      </c>
      <c r="BD7763" s="2">
        <v>44817</v>
      </c>
      <c r="BE7763">
        <v>186</v>
      </c>
      <c r="BF7763">
        <v>52</v>
      </c>
      <c r="BG7763">
        <v>2</v>
      </c>
      <c r="BH7763" s="2">
        <v>43212</v>
      </c>
      <c r="BI7763" s="2">
        <v>44812</v>
      </c>
      <c r="BJ7763">
        <v>484</v>
      </c>
      <c r="BK7763">
        <v>488</v>
      </c>
      <c r="BL7763">
        <v>476</v>
      </c>
      <c r="BM7763">
        <v>475</v>
      </c>
      <c r="BN7763">
        <v>476</v>
      </c>
      <c r="BO7763">
        <v>492</v>
      </c>
      <c r="BP7763">
        <v>475</v>
      </c>
      <c r="BQ7763" s="1" t="s">
        <v>84</v>
      </c>
      <c r="BR7763" s="1" t="s">
        <v>92</v>
      </c>
      <c r="BS7763">
        <v>50</v>
      </c>
      <c r="BT7763">
        <v>37</v>
      </c>
      <c r="BU7763">
        <v>13</v>
      </c>
      <c r="BV7763">
        <v>0</v>
      </c>
      <c r="BW7763">
        <v>347</v>
      </c>
    </row>
    <row r="7764" spans="1:75" x14ac:dyDescent="0.3">
      <c r="A7764">
        <v>6.0408489650270822E+17</v>
      </c>
      <c r="B7764" s="1" t="s">
        <v>63057</v>
      </c>
      <c r="C7764">
        <v>20220913165705</v>
      </c>
      <c r="D7764" s="2">
        <v>44817</v>
      </c>
      <c r="E7764" s="1" t="s">
        <v>481</v>
      </c>
      <c r="F7764" s="1" t="s">
        <v>63058</v>
      </c>
      <c r="G7764" s="1" t="s">
        <v>63059</v>
      </c>
      <c r="H7764" s="1" t="s">
        <v>84</v>
      </c>
      <c r="I7764" s="1" t="s">
        <v>63060</v>
      </c>
      <c r="J7764">
        <v>454080206</v>
      </c>
      <c r="K7764" s="1" t="s">
        <v>63061</v>
      </c>
      <c r="L7764" s="1" t="s">
        <v>21855</v>
      </c>
      <c r="M7764" s="2">
        <v>44664</v>
      </c>
      <c r="N7764" s="1" t="s">
        <v>84</v>
      </c>
      <c r="O7764" s="1" t="s">
        <v>84</v>
      </c>
      <c r="P7764" s="1" t="s">
        <v>85</v>
      </c>
      <c r="Q7764" s="1" t="s">
        <v>86</v>
      </c>
      <c r="R7764" s="1" t="s">
        <v>86</v>
      </c>
      <c r="S7764" s="1" t="s">
        <v>88</v>
      </c>
      <c r="T7764" s="1" t="s">
        <v>10729</v>
      </c>
      <c r="U7764" s="1" t="s">
        <v>10730</v>
      </c>
      <c r="V7764" s="1" t="s">
        <v>84</v>
      </c>
      <c r="W7764">
        <v>1</v>
      </c>
      <c r="X7764">
        <v>1</v>
      </c>
      <c r="Y7764" s="1" t="s">
        <v>91</v>
      </c>
      <c r="Z7764" s="1" t="s">
        <v>88</v>
      </c>
      <c r="AA7764" s="1" t="s">
        <v>92</v>
      </c>
      <c r="AB7764" s="1" t="s">
        <v>84</v>
      </c>
      <c r="AC7764" s="1" t="s">
        <v>16771</v>
      </c>
      <c r="AD7764" s="1" t="s">
        <v>84</v>
      </c>
      <c r="AE7764">
        <v>5593161</v>
      </c>
      <c r="AF7764">
        <v>-30694</v>
      </c>
      <c r="AG7764" s="1" t="s">
        <v>95</v>
      </c>
      <c r="AH7764" s="1" t="s">
        <v>96</v>
      </c>
      <c r="AI7764">
        <v>4</v>
      </c>
      <c r="AJ7764" s="1" t="s">
        <v>84</v>
      </c>
      <c r="AK7764" s="1" t="s">
        <v>203</v>
      </c>
      <c r="AL7764">
        <v>2</v>
      </c>
      <c r="AM7764">
        <v>3</v>
      </c>
      <c r="AN7764" s="1" t="s">
        <v>63062</v>
      </c>
      <c r="AO7764" s="1" t="s">
        <v>682</v>
      </c>
      <c r="AP7764">
        <v>3</v>
      </c>
      <c r="AQ7764">
        <v>30</v>
      </c>
      <c r="AR7764">
        <v>3</v>
      </c>
      <c r="AS7764">
        <v>3</v>
      </c>
      <c r="AT7764">
        <v>30</v>
      </c>
      <c r="AU7764">
        <v>30</v>
      </c>
      <c r="AV7764">
        <v>30</v>
      </c>
      <c r="AW7764">
        <v>300</v>
      </c>
      <c r="AX7764" s="1" t="s">
        <v>84</v>
      </c>
      <c r="AY7764" s="1" t="s">
        <v>92</v>
      </c>
      <c r="AZ7764">
        <v>0</v>
      </c>
      <c r="BA7764">
        <v>0</v>
      </c>
      <c r="BB7764">
        <v>0</v>
      </c>
      <c r="BC7764">
        <v>0</v>
      </c>
      <c r="BD7764" s="2">
        <v>44817</v>
      </c>
      <c r="BE7764">
        <v>9</v>
      </c>
      <c r="BF7764">
        <v>9</v>
      </c>
      <c r="BG7764">
        <v>4</v>
      </c>
      <c r="BH7764" s="2">
        <v>44766</v>
      </c>
      <c r="BI7764" s="2">
        <v>44815</v>
      </c>
      <c r="BJ7764">
        <v>444</v>
      </c>
      <c r="BK7764">
        <v>478</v>
      </c>
      <c r="BL7764">
        <v>433</v>
      </c>
      <c r="BM7764">
        <v>478</v>
      </c>
      <c r="BN7764">
        <v>478</v>
      </c>
      <c r="BO7764">
        <v>467</v>
      </c>
      <c r="BP7764">
        <v>456</v>
      </c>
      <c r="BQ7764" s="1" t="s">
        <v>84</v>
      </c>
      <c r="BR7764" s="1" t="s">
        <v>92</v>
      </c>
      <c r="BS7764">
        <v>1</v>
      </c>
      <c r="BT7764">
        <v>1</v>
      </c>
      <c r="BU7764">
        <v>0</v>
      </c>
      <c r="BV7764">
        <v>0</v>
      </c>
      <c r="BW7764">
        <v>519</v>
      </c>
    </row>
    <row r="7765" spans="1:75" x14ac:dyDescent="0.3">
      <c r="A7765">
        <v>46789472</v>
      </c>
      <c r="B7765" s="1" t="s">
        <v>63063</v>
      </c>
      <c r="C7765">
        <v>20220913165705</v>
      </c>
      <c r="D7765" s="2">
        <v>44817</v>
      </c>
      <c r="E7765" s="1" t="s">
        <v>76</v>
      </c>
      <c r="F7765" s="1" t="s">
        <v>63064</v>
      </c>
      <c r="G7765" s="1" t="s">
        <v>63065</v>
      </c>
      <c r="H7765" s="1" t="s">
        <v>84</v>
      </c>
      <c r="I7765" s="1" t="s">
        <v>63066</v>
      </c>
      <c r="J7765">
        <v>69804048</v>
      </c>
      <c r="K7765" s="1" t="s">
        <v>63067</v>
      </c>
      <c r="L7765" s="1" t="s">
        <v>8584</v>
      </c>
      <c r="M7765" s="2">
        <v>42491</v>
      </c>
      <c r="N7765" s="1" t="s">
        <v>84</v>
      </c>
      <c r="O7765" s="1" t="s">
        <v>84</v>
      </c>
      <c r="P7765" s="1" t="s">
        <v>109</v>
      </c>
      <c r="Q7765" s="1" t="s">
        <v>109</v>
      </c>
      <c r="R7765" s="1" t="s">
        <v>2274</v>
      </c>
      <c r="S7765" s="1" t="s">
        <v>92</v>
      </c>
      <c r="T7765" s="1" t="s">
        <v>63068</v>
      </c>
      <c r="U7765" s="1" t="s">
        <v>63069</v>
      </c>
      <c r="V7765" s="1" t="s">
        <v>84</v>
      </c>
      <c r="W7765">
        <v>1</v>
      </c>
      <c r="X7765">
        <v>1</v>
      </c>
      <c r="Y7765" s="1" t="s">
        <v>1167</v>
      </c>
      <c r="Z7765" s="1" t="s">
        <v>92</v>
      </c>
      <c r="AA7765" s="1" t="s">
        <v>92</v>
      </c>
      <c r="AB7765" s="1" t="s">
        <v>84</v>
      </c>
      <c r="AC7765" s="1" t="s">
        <v>16771</v>
      </c>
      <c r="AD7765" s="1" t="s">
        <v>84</v>
      </c>
      <c r="AE7765">
        <v>5593325</v>
      </c>
      <c r="AF7765">
        <v>-306794</v>
      </c>
      <c r="AG7765" s="1" t="s">
        <v>95</v>
      </c>
      <c r="AH7765" s="1" t="s">
        <v>96</v>
      </c>
      <c r="AI7765">
        <v>7</v>
      </c>
      <c r="AJ7765" s="1" t="s">
        <v>84</v>
      </c>
      <c r="AK7765" s="1" t="s">
        <v>97</v>
      </c>
      <c r="AL7765">
        <v>2</v>
      </c>
      <c r="AM7765">
        <v>3</v>
      </c>
      <c r="AN7765" s="1" t="s">
        <v>63070</v>
      </c>
      <c r="AO7765" s="1" t="s">
        <v>1362</v>
      </c>
      <c r="AP7765">
        <v>6</v>
      </c>
      <c r="AQ7765">
        <v>1125</v>
      </c>
      <c r="AR7765">
        <v>6</v>
      </c>
      <c r="AS7765">
        <v>6</v>
      </c>
      <c r="AT7765">
        <v>1125</v>
      </c>
      <c r="AU7765">
        <v>1125</v>
      </c>
      <c r="AV7765">
        <v>60</v>
      </c>
      <c r="AW7765">
        <v>11250</v>
      </c>
      <c r="AX7765" s="1" t="s">
        <v>84</v>
      </c>
      <c r="AY7765" s="1" t="s">
        <v>92</v>
      </c>
      <c r="AZ7765">
        <v>0</v>
      </c>
      <c r="BA7765">
        <v>0</v>
      </c>
      <c r="BB7765">
        <v>0</v>
      </c>
      <c r="BC7765">
        <v>40</v>
      </c>
      <c r="BD7765" s="2">
        <v>44817</v>
      </c>
      <c r="BE7765">
        <v>16</v>
      </c>
      <c r="BF7765">
        <v>12</v>
      </c>
      <c r="BG7765">
        <v>1</v>
      </c>
      <c r="BH7765" s="2">
        <v>44266</v>
      </c>
      <c r="BI7765" s="2">
        <v>44803</v>
      </c>
      <c r="BJ7765">
        <v>494</v>
      </c>
      <c r="BK7765">
        <v>494</v>
      </c>
      <c r="BL7765">
        <v>50</v>
      </c>
      <c r="BM7765">
        <v>50</v>
      </c>
      <c r="BN7765">
        <v>50</v>
      </c>
      <c r="BO7765">
        <v>494</v>
      </c>
      <c r="BP7765">
        <v>481</v>
      </c>
      <c r="BQ7765" s="1" t="s">
        <v>84</v>
      </c>
      <c r="BR7765" s="1" t="s">
        <v>88</v>
      </c>
      <c r="BS7765">
        <v>1</v>
      </c>
      <c r="BT7765">
        <v>1</v>
      </c>
      <c r="BU7765">
        <v>0</v>
      </c>
      <c r="BV7765">
        <v>0</v>
      </c>
      <c r="BW7765">
        <v>87</v>
      </c>
    </row>
    <row r="7766" spans="1:75" x14ac:dyDescent="0.3">
      <c r="A7766">
        <v>34099883</v>
      </c>
      <c r="B7766" s="1" t="s">
        <v>63071</v>
      </c>
      <c r="C7766">
        <v>20220913165705</v>
      </c>
      <c r="D7766" s="2">
        <v>44817</v>
      </c>
      <c r="E7766" s="1" t="s">
        <v>76</v>
      </c>
      <c r="F7766" s="1" t="s">
        <v>63072</v>
      </c>
      <c r="G7766" s="1" t="s">
        <v>63073</v>
      </c>
      <c r="H7766" s="1" t="s">
        <v>63074</v>
      </c>
      <c r="I7766" s="1" t="s">
        <v>63075</v>
      </c>
      <c r="J7766">
        <v>1014148</v>
      </c>
      <c r="K7766" s="1" t="s">
        <v>63076</v>
      </c>
      <c r="L7766" s="1" t="s">
        <v>2167</v>
      </c>
      <c r="M7766" s="2">
        <v>40779</v>
      </c>
      <c r="N7766" s="1" t="s">
        <v>107</v>
      </c>
      <c r="O7766" s="1" t="s">
        <v>63077</v>
      </c>
      <c r="P7766" s="1" t="s">
        <v>85</v>
      </c>
      <c r="Q7766" s="1" t="s">
        <v>86</v>
      </c>
      <c r="R7766" s="1" t="s">
        <v>86</v>
      </c>
      <c r="S7766" s="1" t="s">
        <v>88</v>
      </c>
      <c r="T7766" s="1" t="s">
        <v>63078</v>
      </c>
      <c r="U7766" s="1" t="s">
        <v>63079</v>
      </c>
      <c r="V7766" s="1" t="s">
        <v>84</v>
      </c>
      <c r="W7766">
        <v>1</v>
      </c>
      <c r="X7766">
        <v>1</v>
      </c>
      <c r="Y7766" s="1" t="s">
        <v>91</v>
      </c>
      <c r="Z7766" s="1" t="s">
        <v>92</v>
      </c>
      <c r="AA7766" s="1" t="s">
        <v>92</v>
      </c>
      <c r="AB7766" s="1" t="s">
        <v>27762</v>
      </c>
      <c r="AC7766" s="1" t="s">
        <v>1094</v>
      </c>
      <c r="AD7766" s="1" t="s">
        <v>84</v>
      </c>
      <c r="AE7766">
        <v>5595781</v>
      </c>
      <c r="AF7766">
        <v>-311687</v>
      </c>
      <c r="AG7766" s="1" t="s">
        <v>246</v>
      </c>
      <c r="AH7766" s="1" t="s">
        <v>131</v>
      </c>
      <c r="AI7766">
        <v>2</v>
      </c>
      <c r="AJ7766" s="1" t="s">
        <v>84</v>
      </c>
      <c r="AK7766" s="1" t="s">
        <v>145</v>
      </c>
      <c r="AL7766">
        <v>1</v>
      </c>
      <c r="AM7766">
        <v>1</v>
      </c>
      <c r="AN7766" s="1" t="s">
        <v>63080</v>
      </c>
      <c r="AO7766" s="1" t="s">
        <v>2114</v>
      </c>
      <c r="AP7766">
        <v>1</v>
      </c>
      <c r="AQ7766">
        <v>1125</v>
      </c>
      <c r="AR7766">
        <v>1</v>
      </c>
      <c r="AS7766">
        <v>1</v>
      </c>
      <c r="AT7766">
        <v>1125</v>
      </c>
      <c r="AU7766">
        <v>1125</v>
      </c>
      <c r="AV7766">
        <v>10</v>
      </c>
      <c r="AW7766">
        <v>11250</v>
      </c>
      <c r="AX7766" s="1" t="s">
        <v>84</v>
      </c>
      <c r="AY7766" s="1" t="s">
        <v>92</v>
      </c>
      <c r="AZ7766">
        <v>13</v>
      </c>
      <c r="BA7766">
        <v>14</v>
      </c>
      <c r="BB7766">
        <v>14</v>
      </c>
      <c r="BC7766">
        <v>14</v>
      </c>
      <c r="BD7766" s="2">
        <v>44817</v>
      </c>
      <c r="BE7766">
        <v>30</v>
      </c>
      <c r="BF7766">
        <v>30</v>
      </c>
      <c r="BG7766">
        <v>11</v>
      </c>
      <c r="BH7766" s="2">
        <v>44715</v>
      </c>
      <c r="BI7766" s="2">
        <v>44815</v>
      </c>
      <c r="BJ7766">
        <v>497</v>
      </c>
      <c r="BK7766">
        <v>50</v>
      </c>
      <c r="BL7766">
        <v>497</v>
      </c>
      <c r="BM7766">
        <v>497</v>
      </c>
      <c r="BN7766">
        <v>50</v>
      </c>
      <c r="BO7766">
        <v>50</v>
      </c>
      <c r="BP7766">
        <v>493</v>
      </c>
      <c r="BQ7766" s="1" t="s">
        <v>84</v>
      </c>
      <c r="BR7766" s="1" t="s">
        <v>92</v>
      </c>
      <c r="BS7766">
        <v>1</v>
      </c>
      <c r="BT7766">
        <v>0</v>
      </c>
      <c r="BU7766">
        <v>1</v>
      </c>
      <c r="BV7766">
        <v>0</v>
      </c>
      <c r="BW7766">
        <v>874</v>
      </c>
    </row>
    <row r="7767" spans="1:75" x14ac:dyDescent="0.3">
      <c r="A7767">
        <v>19195567</v>
      </c>
      <c r="B7767" s="1" t="s">
        <v>63081</v>
      </c>
      <c r="C7767">
        <v>20220913165705</v>
      </c>
      <c r="D7767" s="2">
        <v>44817</v>
      </c>
      <c r="E7767" s="1" t="s">
        <v>76</v>
      </c>
      <c r="F7767" s="1" t="s">
        <v>63082</v>
      </c>
      <c r="G7767" s="1" t="s">
        <v>63083</v>
      </c>
      <c r="H7767" s="1" t="s">
        <v>84</v>
      </c>
      <c r="I7767" s="1" t="s">
        <v>63084</v>
      </c>
      <c r="J7767">
        <v>134280176</v>
      </c>
      <c r="K7767" s="1" t="s">
        <v>18693</v>
      </c>
      <c r="L7767" s="1" t="s">
        <v>2167</v>
      </c>
      <c r="M7767" s="2">
        <v>42895</v>
      </c>
      <c r="N7767" s="1" t="s">
        <v>107</v>
      </c>
      <c r="O7767" s="1" t="s">
        <v>84</v>
      </c>
      <c r="P7767" s="1" t="s">
        <v>85</v>
      </c>
      <c r="Q7767" s="1" t="s">
        <v>86</v>
      </c>
      <c r="R7767" s="1" t="s">
        <v>1939</v>
      </c>
      <c r="S7767" s="1" t="s">
        <v>92</v>
      </c>
      <c r="T7767" s="1" t="s">
        <v>18694</v>
      </c>
      <c r="U7767" s="1" t="s">
        <v>18695</v>
      </c>
      <c r="V7767" s="1" t="s">
        <v>84</v>
      </c>
      <c r="W7767">
        <v>2</v>
      </c>
      <c r="X7767">
        <v>2</v>
      </c>
      <c r="Y7767" s="1" t="s">
        <v>91</v>
      </c>
      <c r="Z7767" s="1" t="s">
        <v>92</v>
      </c>
      <c r="AA7767" s="1" t="s">
        <v>92</v>
      </c>
      <c r="AB7767" s="1" t="s">
        <v>84</v>
      </c>
      <c r="AC7767" s="1" t="s">
        <v>1094</v>
      </c>
      <c r="AD7767" s="1" t="s">
        <v>84</v>
      </c>
      <c r="AE7767">
        <v>5595919</v>
      </c>
      <c r="AF7767">
        <v>-311886</v>
      </c>
      <c r="AG7767" s="1" t="s">
        <v>130</v>
      </c>
      <c r="AH7767" s="1" t="s">
        <v>131</v>
      </c>
      <c r="AI7767">
        <v>2</v>
      </c>
      <c r="AJ7767" s="1" t="s">
        <v>84</v>
      </c>
      <c r="AK7767" s="1" t="s">
        <v>132</v>
      </c>
      <c r="AL7767">
        <v>1</v>
      </c>
      <c r="AM7767">
        <v>1</v>
      </c>
      <c r="AN7767" s="1" t="s">
        <v>63085</v>
      </c>
      <c r="AO7767" s="1" t="s">
        <v>7807</v>
      </c>
      <c r="AP7767">
        <v>1</v>
      </c>
      <c r="AQ7767">
        <v>30</v>
      </c>
      <c r="AR7767">
        <v>1</v>
      </c>
      <c r="AS7767">
        <v>1</v>
      </c>
      <c r="AT7767">
        <v>30</v>
      </c>
      <c r="AU7767">
        <v>30</v>
      </c>
      <c r="AV7767">
        <v>10</v>
      </c>
      <c r="AW7767">
        <v>300</v>
      </c>
      <c r="AX7767" s="1" t="s">
        <v>84</v>
      </c>
      <c r="AY7767" s="1" t="s">
        <v>92</v>
      </c>
      <c r="AZ7767">
        <v>4</v>
      </c>
      <c r="BA7767">
        <v>4</v>
      </c>
      <c r="BB7767">
        <v>13</v>
      </c>
      <c r="BC7767">
        <v>96</v>
      </c>
      <c r="BD7767" s="2">
        <v>44817</v>
      </c>
      <c r="BE7767">
        <v>70</v>
      </c>
      <c r="BF7767">
        <v>35</v>
      </c>
      <c r="BG7767">
        <v>6</v>
      </c>
      <c r="BH7767" s="2">
        <v>42960</v>
      </c>
      <c r="BI7767" s="2">
        <v>44815</v>
      </c>
      <c r="BJ7767">
        <v>494</v>
      </c>
      <c r="BK7767">
        <v>499</v>
      </c>
      <c r="BL7767">
        <v>496</v>
      </c>
      <c r="BM7767">
        <v>494</v>
      </c>
      <c r="BN7767">
        <v>499</v>
      </c>
      <c r="BO7767">
        <v>491</v>
      </c>
      <c r="BP7767">
        <v>484</v>
      </c>
      <c r="BQ7767" s="1" t="s">
        <v>84</v>
      </c>
      <c r="BR7767" s="1" t="s">
        <v>88</v>
      </c>
      <c r="BS7767">
        <v>2</v>
      </c>
      <c r="BT7767">
        <v>1</v>
      </c>
      <c r="BU7767">
        <v>1</v>
      </c>
      <c r="BV7767">
        <v>0</v>
      </c>
      <c r="BW7767">
        <v>113</v>
      </c>
    </row>
    <row r="7768" spans="1:75" x14ac:dyDescent="0.3">
      <c r="A7768">
        <v>49469580</v>
      </c>
      <c r="B7768" s="1" t="s">
        <v>63086</v>
      </c>
      <c r="C7768">
        <v>20220913165705</v>
      </c>
      <c r="D7768" s="2">
        <v>44817</v>
      </c>
      <c r="E7768" s="1" t="s">
        <v>76</v>
      </c>
      <c r="F7768" s="1" t="s">
        <v>63087</v>
      </c>
      <c r="G7768" s="1" t="s">
        <v>63088</v>
      </c>
      <c r="H7768" s="1" t="s">
        <v>151</v>
      </c>
      <c r="I7768" s="1" t="s">
        <v>63089</v>
      </c>
      <c r="J7768">
        <v>121705512</v>
      </c>
      <c r="K7768" s="1" t="s">
        <v>62850</v>
      </c>
      <c r="L7768" s="1" t="s">
        <v>8584</v>
      </c>
      <c r="M7768" s="2">
        <v>42814</v>
      </c>
      <c r="N7768" s="1" t="s">
        <v>107</v>
      </c>
      <c r="O7768" s="1" t="s">
        <v>84</v>
      </c>
      <c r="P7768" s="1" t="s">
        <v>85</v>
      </c>
      <c r="Q7768" s="1" t="s">
        <v>155</v>
      </c>
      <c r="R7768" s="1" t="s">
        <v>1231</v>
      </c>
      <c r="S7768" s="1" t="s">
        <v>92</v>
      </c>
      <c r="T7768" s="1" t="s">
        <v>62851</v>
      </c>
      <c r="U7768" s="1" t="s">
        <v>62852</v>
      </c>
      <c r="V7768" s="1" t="s">
        <v>84</v>
      </c>
      <c r="W7768">
        <v>4</v>
      </c>
      <c r="X7768">
        <v>5</v>
      </c>
      <c r="Y7768" s="1" t="s">
        <v>91</v>
      </c>
      <c r="Z7768" s="1" t="s">
        <v>92</v>
      </c>
      <c r="AA7768" s="1" t="s">
        <v>92</v>
      </c>
      <c r="AB7768" s="1" t="s">
        <v>93</v>
      </c>
      <c r="AC7768" s="1" t="s">
        <v>94</v>
      </c>
      <c r="AD7768" s="1" t="s">
        <v>84</v>
      </c>
      <c r="AE7768">
        <v>5587815</v>
      </c>
      <c r="AF7768">
        <v>-31621</v>
      </c>
      <c r="AG7768" s="1" t="s">
        <v>158</v>
      </c>
      <c r="AH7768" s="1" t="s">
        <v>131</v>
      </c>
      <c r="AI7768">
        <v>2</v>
      </c>
      <c r="AJ7768" s="1" t="s">
        <v>84</v>
      </c>
      <c r="AK7768" s="1" t="s">
        <v>132</v>
      </c>
      <c r="AL7768">
        <v>1</v>
      </c>
      <c r="AM7768">
        <v>1</v>
      </c>
      <c r="AN7768" s="1" t="s">
        <v>63090</v>
      </c>
      <c r="AO7768" s="1" t="s">
        <v>6900</v>
      </c>
      <c r="AP7768">
        <v>1</v>
      </c>
      <c r="AQ7768">
        <v>1125</v>
      </c>
      <c r="AR7768">
        <v>1</v>
      </c>
      <c r="AS7768">
        <v>1</v>
      </c>
      <c r="AT7768">
        <v>1125</v>
      </c>
      <c r="AU7768">
        <v>1125</v>
      </c>
      <c r="AV7768">
        <v>10</v>
      </c>
      <c r="AW7768">
        <v>11250</v>
      </c>
      <c r="AX7768" s="1" t="s">
        <v>84</v>
      </c>
      <c r="AY7768" s="1" t="s">
        <v>92</v>
      </c>
      <c r="AZ7768">
        <v>28</v>
      </c>
      <c r="BA7768">
        <v>58</v>
      </c>
      <c r="BB7768">
        <v>88</v>
      </c>
      <c r="BC7768">
        <v>363</v>
      </c>
      <c r="BD7768" s="2">
        <v>44817</v>
      </c>
      <c r="BE7768">
        <v>13</v>
      </c>
      <c r="BF7768">
        <v>13</v>
      </c>
      <c r="BG7768">
        <v>0</v>
      </c>
      <c r="BH7768" s="2">
        <v>44503</v>
      </c>
      <c r="BI7768" s="2">
        <v>44773</v>
      </c>
      <c r="BJ7768">
        <v>469</v>
      </c>
      <c r="BK7768">
        <v>492</v>
      </c>
      <c r="BL7768">
        <v>50</v>
      </c>
      <c r="BM7768">
        <v>492</v>
      </c>
      <c r="BN7768">
        <v>492</v>
      </c>
      <c r="BO7768">
        <v>431</v>
      </c>
      <c r="BP7768">
        <v>462</v>
      </c>
      <c r="BQ7768" s="1" t="s">
        <v>84</v>
      </c>
      <c r="BR7768" s="1" t="s">
        <v>88</v>
      </c>
      <c r="BS7768">
        <v>3</v>
      </c>
      <c r="BT7768">
        <v>0</v>
      </c>
      <c r="BU7768">
        <v>3</v>
      </c>
      <c r="BV7768">
        <v>0</v>
      </c>
      <c r="BW7768">
        <v>124</v>
      </c>
    </row>
    <row r="7769" spans="1:75" x14ac:dyDescent="0.3">
      <c r="A7769">
        <v>47577000</v>
      </c>
      <c r="B7769" s="1" t="s">
        <v>63091</v>
      </c>
      <c r="C7769">
        <v>20220913165705</v>
      </c>
      <c r="D7769" s="2">
        <v>44817</v>
      </c>
      <c r="E7769" s="1" t="s">
        <v>76</v>
      </c>
      <c r="F7769" s="1" t="s">
        <v>63092</v>
      </c>
      <c r="G7769" s="1" t="s">
        <v>63093</v>
      </c>
      <c r="H7769" s="1" t="s">
        <v>84</v>
      </c>
      <c r="I7769" s="1" t="s">
        <v>63094</v>
      </c>
      <c r="J7769">
        <v>381287922</v>
      </c>
      <c r="K7769" s="1" t="s">
        <v>63095</v>
      </c>
      <c r="L7769" s="1" t="s">
        <v>63096</v>
      </c>
      <c r="M7769" s="2">
        <v>44188</v>
      </c>
      <c r="N7769" s="1" t="s">
        <v>84</v>
      </c>
      <c r="O7769" s="1" t="s">
        <v>84</v>
      </c>
      <c r="P7769" s="1" t="s">
        <v>85</v>
      </c>
      <c r="Q7769" s="1" t="s">
        <v>86</v>
      </c>
      <c r="R7769" s="1" t="s">
        <v>124</v>
      </c>
      <c r="S7769" s="1" t="s">
        <v>88</v>
      </c>
      <c r="T7769" s="1" t="s">
        <v>63097</v>
      </c>
      <c r="U7769" s="1" t="s">
        <v>63098</v>
      </c>
      <c r="V7769" s="1" t="s">
        <v>84</v>
      </c>
      <c r="W7769">
        <v>31</v>
      </c>
      <c r="X7769">
        <v>38</v>
      </c>
      <c r="Y7769" s="1" t="s">
        <v>91</v>
      </c>
      <c r="Z7769" s="1" t="s">
        <v>92</v>
      </c>
      <c r="AA7769" s="1" t="s">
        <v>92</v>
      </c>
      <c r="AB7769" s="1" t="s">
        <v>84</v>
      </c>
      <c r="AC7769" s="1" t="s">
        <v>216</v>
      </c>
      <c r="AD7769" s="1" t="s">
        <v>84</v>
      </c>
      <c r="AE7769">
        <v>5594816</v>
      </c>
      <c r="AF7769">
        <v>-308199</v>
      </c>
      <c r="AG7769" s="1" t="s">
        <v>114</v>
      </c>
      <c r="AH7769" s="1" t="s">
        <v>96</v>
      </c>
      <c r="AI7769">
        <v>6</v>
      </c>
      <c r="AJ7769" s="1" t="s">
        <v>84</v>
      </c>
      <c r="AK7769" s="1" t="s">
        <v>1193</v>
      </c>
      <c r="AL7769">
        <v>3</v>
      </c>
      <c r="AM7769">
        <v>3</v>
      </c>
      <c r="AN7769" s="1" t="s">
        <v>63099</v>
      </c>
      <c r="AO7769" s="1" t="s">
        <v>63100</v>
      </c>
      <c r="AP7769">
        <v>1</v>
      </c>
      <c r="AQ7769">
        <v>1125</v>
      </c>
      <c r="AR7769">
        <v>2</v>
      </c>
      <c r="AS7769">
        <v>9</v>
      </c>
      <c r="AT7769">
        <v>22</v>
      </c>
      <c r="AU7769">
        <v>28</v>
      </c>
      <c r="AV7769">
        <v>27</v>
      </c>
      <c r="AW7769">
        <v>274</v>
      </c>
      <c r="AX7769" s="1" t="s">
        <v>84</v>
      </c>
      <c r="AY7769" s="1" t="s">
        <v>92</v>
      </c>
      <c r="AZ7769">
        <v>9</v>
      </c>
      <c r="BA7769">
        <v>28</v>
      </c>
      <c r="BB7769">
        <v>51</v>
      </c>
      <c r="BC7769">
        <v>310</v>
      </c>
      <c r="BD7769" s="2">
        <v>44817</v>
      </c>
      <c r="BE7769">
        <v>6</v>
      </c>
      <c r="BF7769">
        <v>6</v>
      </c>
      <c r="BG7769">
        <v>0</v>
      </c>
      <c r="BH7769" s="2">
        <v>44701</v>
      </c>
      <c r="BI7769" s="2">
        <v>44765</v>
      </c>
      <c r="BJ7769">
        <v>40</v>
      </c>
      <c r="BK7769">
        <v>417</v>
      </c>
      <c r="BL7769">
        <v>383</v>
      </c>
      <c r="BM7769">
        <v>45</v>
      </c>
      <c r="BN7769">
        <v>45</v>
      </c>
      <c r="BO7769">
        <v>50</v>
      </c>
      <c r="BP7769">
        <v>383</v>
      </c>
      <c r="BQ7769" s="1" t="s">
        <v>84</v>
      </c>
      <c r="BR7769" s="1" t="s">
        <v>92</v>
      </c>
      <c r="BS7769">
        <v>1</v>
      </c>
      <c r="BT7769">
        <v>1</v>
      </c>
      <c r="BU7769">
        <v>0</v>
      </c>
      <c r="BV7769">
        <v>0</v>
      </c>
      <c r="BW7769">
        <v>154</v>
      </c>
    </row>
    <row r="7770" spans="1:75" x14ac:dyDescent="0.3">
      <c r="A7770">
        <v>7187349</v>
      </c>
      <c r="B7770" s="1" t="s">
        <v>63101</v>
      </c>
      <c r="C7770">
        <v>20220913165705</v>
      </c>
      <c r="D7770" s="2">
        <v>44817</v>
      </c>
      <c r="E7770" s="1" t="s">
        <v>76</v>
      </c>
      <c r="F7770" s="1" t="s">
        <v>63102</v>
      </c>
      <c r="G7770" s="1" t="s">
        <v>63103</v>
      </c>
      <c r="H7770" s="1" t="s">
        <v>63104</v>
      </c>
      <c r="I7770" s="1" t="s">
        <v>63105</v>
      </c>
      <c r="J7770">
        <v>24215162</v>
      </c>
      <c r="K7770" s="1" t="s">
        <v>63106</v>
      </c>
      <c r="L7770" s="1" t="s">
        <v>63107</v>
      </c>
      <c r="M7770" s="2">
        <v>41970</v>
      </c>
      <c r="N7770" s="1" t="s">
        <v>9176</v>
      </c>
      <c r="O7770" s="1" t="s">
        <v>84</v>
      </c>
      <c r="P7770" s="1" t="s">
        <v>85</v>
      </c>
      <c r="Q7770" s="1" t="s">
        <v>86</v>
      </c>
      <c r="R7770" s="1" t="s">
        <v>86</v>
      </c>
      <c r="S7770" s="1" t="s">
        <v>88</v>
      </c>
      <c r="T7770" s="1" t="s">
        <v>63108</v>
      </c>
      <c r="U7770" s="1" t="s">
        <v>63109</v>
      </c>
      <c r="V7770" s="1" t="s">
        <v>84</v>
      </c>
      <c r="W7770">
        <v>1</v>
      </c>
      <c r="X7770">
        <v>1</v>
      </c>
      <c r="Y7770" s="1" t="s">
        <v>91</v>
      </c>
      <c r="Z7770" s="1" t="s">
        <v>92</v>
      </c>
      <c r="AA7770" s="1" t="s">
        <v>92</v>
      </c>
      <c r="AB7770" s="1" t="s">
        <v>63110</v>
      </c>
      <c r="AC7770" s="1" t="s">
        <v>216</v>
      </c>
      <c r="AD7770" s="1" t="s">
        <v>84</v>
      </c>
      <c r="AE7770">
        <v>5594533</v>
      </c>
      <c r="AF7770">
        <v>-306052</v>
      </c>
      <c r="AG7770" s="1" t="s">
        <v>114</v>
      </c>
      <c r="AH7770" s="1" t="s">
        <v>96</v>
      </c>
      <c r="AI7770">
        <v>4</v>
      </c>
      <c r="AJ7770" s="1" t="s">
        <v>84</v>
      </c>
      <c r="AK7770" s="1" t="s">
        <v>316</v>
      </c>
      <c r="AL7770">
        <v>2</v>
      </c>
      <c r="AM7770">
        <v>2</v>
      </c>
      <c r="AN7770" s="1" t="s">
        <v>63111</v>
      </c>
      <c r="AO7770" s="1" t="s">
        <v>1277</v>
      </c>
      <c r="AP7770">
        <v>2</v>
      </c>
      <c r="AQ7770">
        <v>1125</v>
      </c>
      <c r="AR7770">
        <v>2</v>
      </c>
      <c r="AS7770">
        <v>2</v>
      </c>
      <c r="AT7770">
        <v>1125</v>
      </c>
      <c r="AU7770">
        <v>1125</v>
      </c>
      <c r="AV7770">
        <v>20</v>
      </c>
      <c r="AW7770">
        <v>11250</v>
      </c>
      <c r="AX7770" s="1" t="s">
        <v>84</v>
      </c>
      <c r="AY7770" s="1" t="s">
        <v>92</v>
      </c>
      <c r="AZ7770">
        <v>13</v>
      </c>
      <c r="BA7770">
        <v>28</v>
      </c>
      <c r="BB7770">
        <v>37</v>
      </c>
      <c r="BC7770">
        <v>125</v>
      </c>
      <c r="BD7770" s="2">
        <v>44817</v>
      </c>
      <c r="BE7770">
        <v>196</v>
      </c>
      <c r="BF7770">
        <v>65</v>
      </c>
      <c r="BG7770">
        <v>4</v>
      </c>
      <c r="BH7770" s="2">
        <v>42205</v>
      </c>
      <c r="BI7770" s="2">
        <v>44802</v>
      </c>
      <c r="BJ7770">
        <v>489</v>
      </c>
      <c r="BK7770">
        <v>495</v>
      </c>
      <c r="BL7770">
        <v>491</v>
      </c>
      <c r="BM7770">
        <v>495</v>
      </c>
      <c r="BN7770">
        <v>496</v>
      </c>
      <c r="BO7770">
        <v>493</v>
      </c>
      <c r="BP7770">
        <v>489</v>
      </c>
      <c r="BQ7770" s="1" t="s">
        <v>84</v>
      </c>
      <c r="BR7770" s="1" t="s">
        <v>92</v>
      </c>
      <c r="BS7770">
        <v>1</v>
      </c>
      <c r="BT7770">
        <v>1</v>
      </c>
      <c r="BU7770">
        <v>0</v>
      </c>
      <c r="BV7770">
        <v>0</v>
      </c>
      <c r="BW7770">
        <v>225</v>
      </c>
    </row>
    <row r="7771" spans="1:75" x14ac:dyDescent="0.3">
      <c r="A7771">
        <v>42703623</v>
      </c>
      <c r="B7771" s="1" t="s">
        <v>63112</v>
      </c>
      <c r="C7771">
        <v>20220913165705</v>
      </c>
      <c r="D7771" s="2">
        <v>44817</v>
      </c>
      <c r="E7771" s="1" t="s">
        <v>76</v>
      </c>
      <c r="F7771" s="1" t="s">
        <v>63113</v>
      </c>
      <c r="G7771" s="1" t="s">
        <v>63114</v>
      </c>
      <c r="H7771" s="1" t="s">
        <v>63115</v>
      </c>
      <c r="I7771" s="1" t="s">
        <v>63116</v>
      </c>
      <c r="J7771">
        <v>57917540</v>
      </c>
      <c r="K7771" s="1" t="s">
        <v>63117</v>
      </c>
      <c r="L7771" s="1" t="s">
        <v>1893</v>
      </c>
      <c r="M7771" s="2">
        <v>42408</v>
      </c>
      <c r="N7771" s="1" t="s">
        <v>107</v>
      </c>
      <c r="O7771" s="1" t="s">
        <v>84</v>
      </c>
      <c r="P7771" s="1" t="s">
        <v>85</v>
      </c>
      <c r="Q7771" s="1" t="s">
        <v>86</v>
      </c>
      <c r="R7771" s="1" t="s">
        <v>86</v>
      </c>
      <c r="S7771" s="1" t="s">
        <v>88</v>
      </c>
      <c r="T7771" s="1" t="s">
        <v>63118</v>
      </c>
      <c r="U7771" s="1" t="s">
        <v>63119</v>
      </c>
      <c r="V7771" s="1" t="s">
        <v>84</v>
      </c>
      <c r="W7771">
        <v>1</v>
      </c>
      <c r="X7771">
        <v>1</v>
      </c>
      <c r="Y7771" s="1" t="s">
        <v>91</v>
      </c>
      <c r="Z7771" s="1" t="s">
        <v>92</v>
      </c>
      <c r="AA7771" s="1" t="s">
        <v>92</v>
      </c>
      <c r="AB7771" s="1" t="s">
        <v>62834</v>
      </c>
      <c r="AC7771" s="1" t="s">
        <v>216</v>
      </c>
      <c r="AD7771" s="1" t="s">
        <v>84</v>
      </c>
      <c r="AE7771">
        <v>5594577</v>
      </c>
      <c r="AF7771">
        <v>-305961</v>
      </c>
      <c r="AG7771" s="1" t="s">
        <v>114</v>
      </c>
      <c r="AH7771" s="1" t="s">
        <v>96</v>
      </c>
      <c r="AI7771">
        <v>2</v>
      </c>
      <c r="AJ7771" s="1" t="s">
        <v>84</v>
      </c>
      <c r="AK7771" s="1" t="s">
        <v>97</v>
      </c>
      <c r="AL7771">
        <v>1</v>
      </c>
      <c r="AM7771">
        <v>1</v>
      </c>
      <c r="AN7771" s="1" t="s">
        <v>63120</v>
      </c>
      <c r="AO7771" s="1" t="s">
        <v>479</v>
      </c>
      <c r="AP7771">
        <v>2</v>
      </c>
      <c r="AQ7771">
        <v>30</v>
      </c>
      <c r="AR7771">
        <v>2</v>
      </c>
      <c r="AS7771">
        <v>2</v>
      </c>
      <c r="AT7771">
        <v>1125</v>
      </c>
      <c r="AU7771">
        <v>1125</v>
      </c>
      <c r="AV7771">
        <v>20</v>
      </c>
      <c r="AW7771">
        <v>11250</v>
      </c>
      <c r="AX7771" s="1" t="s">
        <v>84</v>
      </c>
      <c r="AY7771" s="1" t="s">
        <v>92</v>
      </c>
      <c r="AZ7771">
        <v>6</v>
      </c>
      <c r="BA7771">
        <v>19</v>
      </c>
      <c r="BB7771">
        <v>19</v>
      </c>
      <c r="BC7771">
        <v>30</v>
      </c>
      <c r="BD7771" s="2">
        <v>44817</v>
      </c>
      <c r="BE7771">
        <v>8</v>
      </c>
      <c r="BF7771">
        <v>6</v>
      </c>
      <c r="BG7771">
        <v>5</v>
      </c>
      <c r="BH7771" s="2">
        <v>44024</v>
      </c>
      <c r="BI7771" s="2">
        <v>44808</v>
      </c>
      <c r="BJ7771">
        <v>50</v>
      </c>
      <c r="BK7771">
        <v>50</v>
      </c>
      <c r="BL7771">
        <v>488</v>
      </c>
      <c r="BM7771">
        <v>488</v>
      </c>
      <c r="BN7771">
        <v>50</v>
      </c>
      <c r="BO7771">
        <v>50</v>
      </c>
      <c r="BP7771">
        <v>488</v>
      </c>
      <c r="BQ7771" s="1" t="s">
        <v>84</v>
      </c>
      <c r="BR7771" s="1" t="s">
        <v>92</v>
      </c>
      <c r="BS7771">
        <v>1</v>
      </c>
      <c r="BT7771">
        <v>1</v>
      </c>
      <c r="BU7771">
        <v>0</v>
      </c>
      <c r="BV7771">
        <v>0</v>
      </c>
      <c r="BW7771">
        <v>30</v>
      </c>
    </row>
    <row r="7772" spans="1:75" x14ac:dyDescent="0.3">
      <c r="A7772">
        <v>38860764</v>
      </c>
      <c r="B7772" s="1" t="s">
        <v>63121</v>
      </c>
      <c r="C7772">
        <v>20220913165705</v>
      </c>
      <c r="D7772" s="2">
        <v>44817</v>
      </c>
      <c r="E7772" s="1" t="s">
        <v>76</v>
      </c>
      <c r="F7772" s="1" t="s">
        <v>63122</v>
      </c>
      <c r="G7772" s="1" t="s">
        <v>63123</v>
      </c>
      <c r="H7772" s="1" t="s">
        <v>63001</v>
      </c>
      <c r="I7772" s="1" t="s">
        <v>63124</v>
      </c>
      <c r="J7772">
        <v>209011861</v>
      </c>
      <c r="K7772" s="1" t="s">
        <v>63003</v>
      </c>
      <c r="L7772" s="1" t="s">
        <v>7526</v>
      </c>
      <c r="M7772" s="2">
        <v>43324</v>
      </c>
      <c r="N7772" s="1" t="s">
        <v>84</v>
      </c>
      <c r="O7772" s="1" t="s">
        <v>84</v>
      </c>
      <c r="P7772" s="1" t="s">
        <v>85</v>
      </c>
      <c r="Q7772" s="1" t="s">
        <v>86</v>
      </c>
      <c r="R7772" s="1" t="s">
        <v>86</v>
      </c>
      <c r="S7772" s="1" t="s">
        <v>92</v>
      </c>
      <c r="T7772" s="1" t="s">
        <v>63004</v>
      </c>
      <c r="U7772" s="1" t="s">
        <v>63005</v>
      </c>
      <c r="V7772" s="1" t="s">
        <v>84</v>
      </c>
      <c r="W7772">
        <v>5</v>
      </c>
      <c r="X7772">
        <v>5</v>
      </c>
      <c r="Y7772" s="1" t="s">
        <v>91</v>
      </c>
      <c r="Z7772" s="1" t="s">
        <v>92</v>
      </c>
      <c r="AA7772" s="1" t="s">
        <v>92</v>
      </c>
      <c r="AB7772" s="1" t="s">
        <v>93</v>
      </c>
      <c r="AC7772" s="1" t="s">
        <v>94</v>
      </c>
      <c r="AD7772" s="1" t="s">
        <v>84</v>
      </c>
      <c r="AE7772">
        <v>5589175</v>
      </c>
      <c r="AF7772">
        <v>-308499</v>
      </c>
      <c r="AG7772" s="1" t="s">
        <v>158</v>
      </c>
      <c r="AH7772" s="1" t="s">
        <v>131</v>
      </c>
      <c r="AI7772">
        <v>2</v>
      </c>
      <c r="AJ7772" s="1" t="s">
        <v>84</v>
      </c>
      <c r="AK7772" s="1" t="s">
        <v>145</v>
      </c>
      <c r="AL7772">
        <v>1</v>
      </c>
      <c r="AM7772">
        <v>1</v>
      </c>
      <c r="AN7772" s="1" t="s">
        <v>63125</v>
      </c>
      <c r="AO7772" s="1" t="s">
        <v>358</v>
      </c>
      <c r="AP7772">
        <v>1</v>
      </c>
      <c r="AQ7772">
        <v>28</v>
      </c>
      <c r="AR7772">
        <v>1</v>
      </c>
      <c r="AS7772">
        <v>3</v>
      </c>
      <c r="AT7772">
        <v>2</v>
      </c>
      <c r="AU7772">
        <v>28</v>
      </c>
      <c r="AV7772">
        <v>11</v>
      </c>
      <c r="AW7772">
        <v>276</v>
      </c>
      <c r="AX7772" s="1" t="s">
        <v>84</v>
      </c>
      <c r="AY7772" s="1" t="s">
        <v>92</v>
      </c>
      <c r="AZ7772">
        <v>13</v>
      </c>
      <c r="BA7772">
        <v>13</v>
      </c>
      <c r="BB7772">
        <v>13</v>
      </c>
      <c r="BC7772">
        <v>19</v>
      </c>
      <c r="BD7772" s="2">
        <v>44817</v>
      </c>
      <c r="BE7772">
        <v>2</v>
      </c>
      <c r="BF7772">
        <v>1</v>
      </c>
      <c r="BG7772">
        <v>0</v>
      </c>
      <c r="BH7772" s="2">
        <v>44424</v>
      </c>
      <c r="BI7772" s="2">
        <v>44742</v>
      </c>
      <c r="BJ7772">
        <v>50</v>
      </c>
      <c r="BK7772">
        <v>50</v>
      </c>
      <c r="BL7772">
        <v>50</v>
      </c>
      <c r="BM7772">
        <v>50</v>
      </c>
      <c r="BN7772">
        <v>50</v>
      </c>
      <c r="BO7772">
        <v>50</v>
      </c>
      <c r="BP7772">
        <v>50</v>
      </c>
      <c r="BQ7772" s="1" t="s">
        <v>84</v>
      </c>
      <c r="BR7772" s="1" t="s">
        <v>92</v>
      </c>
      <c r="BS7772">
        <v>5</v>
      </c>
      <c r="BT7772">
        <v>1</v>
      </c>
      <c r="BU7772">
        <v>4</v>
      </c>
      <c r="BV7772">
        <v>0</v>
      </c>
      <c r="BW7772">
        <v>15</v>
      </c>
    </row>
    <row r="7773" spans="1:75" x14ac:dyDescent="0.3">
      <c r="A7773">
        <v>6209121</v>
      </c>
      <c r="B7773" s="1" t="s">
        <v>63126</v>
      </c>
      <c r="C7773">
        <v>20220913165705</v>
      </c>
      <c r="D7773" s="2">
        <v>44817</v>
      </c>
      <c r="E7773" s="1" t="s">
        <v>76</v>
      </c>
      <c r="F7773" s="1" t="s">
        <v>63127</v>
      </c>
      <c r="G7773" s="1" t="s">
        <v>63128</v>
      </c>
      <c r="H7773" s="1" t="s">
        <v>84</v>
      </c>
      <c r="I7773" s="1" t="s">
        <v>63129</v>
      </c>
      <c r="J7773">
        <v>32197017</v>
      </c>
      <c r="K7773" s="1" t="s">
        <v>63130</v>
      </c>
      <c r="L7773" s="1" t="s">
        <v>47606</v>
      </c>
      <c r="M7773" s="2">
        <v>42123</v>
      </c>
      <c r="N7773" s="1" t="s">
        <v>9176</v>
      </c>
      <c r="O7773" s="1" t="s">
        <v>63131</v>
      </c>
      <c r="P7773" s="1" t="s">
        <v>85</v>
      </c>
      <c r="Q7773" s="1" t="s">
        <v>86</v>
      </c>
      <c r="R7773" s="1" t="s">
        <v>86</v>
      </c>
      <c r="S7773" s="1" t="s">
        <v>92</v>
      </c>
      <c r="T7773" s="1" t="s">
        <v>63132</v>
      </c>
      <c r="U7773" s="1" t="s">
        <v>63133</v>
      </c>
      <c r="V7773" s="1" t="s">
        <v>84</v>
      </c>
      <c r="W7773">
        <v>1</v>
      </c>
      <c r="X7773">
        <v>1</v>
      </c>
      <c r="Y7773" s="1" t="s">
        <v>91</v>
      </c>
      <c r="Z7773" s="1" t="s">
        <v>92</v>
      </c>
      <c r="AA7773" s="1" t="s">
        <v>92</v>
      </c>
      <c r="AB7773" s="1" t="s">
        <v>84</v>
      </c>
      <c r="AC7773" s="1" t="s">
        <v>216</v>
      </c>
      <c r="AD7773" s="1" t="s">
        <v>84</v>
      </c>
      <c r="AE7773">
        <v>5594494</v>
      </c>
      <c r="AF7773">
        <v>-306972</v>
      </c>
      <c r="AG7773" s="1" t="s">
        <v>114</v>
      </c>
      <c r="AH7773" s="1" t="s">
        <v>96</v>
      </c>
      <c r="AI7773">
        <v>6</v>
      </c>
      <c r="AJ7773" s="1" t="s">
        <v>84</v>
      </c>
      <c r="AK7773" s="1" t="s">
        <v>316</v>
      </c>
      <c r="AL7773">
        <v>2</v>
      </c>
      <c r="AM7773">
        <v>4</v>
      </c>
      <c r="AN7773" s="1" t="s">
        <v>63134</v>
      </c>
      <c r="AO7773" s="1" t="s">
        <v>965</v>
      </c>
      <c r="AP7773">
        <v>2</v>
      </c>
      <c r="AQ7773">
        <v>28</v>
      </c>
      <c r="AR7773">
        <v>2</v>
      </c>
      <c r="AS7773">
        <v>2</v>
      </c>
      <c r="AT7773">
        <v>28</v>
      </c>
      <c r="AU7773">
        <v>28</v>
      </c>
      <c r="AV7773">
        <v>20</v>
      </c>
      <c r="AW7773">
        <v>280</v>
      </c>
      <c r="AX7773" s="1" t="s">
        <v>84</v>
      </c>
      <c r="AY7773" s="1" t="s">
        <v>92</v>
      </c>
      <c r="AZ7773">
        <v>15</v>
      </c>
      <c r="BA7773">
        <v>19</v>
      </c>
      <c r="BB7773">
        <v>19</v>
      </c>
      <c r="BC7773">
        <v>19</v>
      </c>
      <c r="BD7773" s="2">
        <v>44817</v>
      </c>
      <c r="BE7773">
        <v>169</v>
      </c>
      <c r="BF7773">
        <v>49</v>
      </c>
      <c r="BG7773">
        <v>7</v>
      </c>
      <c r="BH7773" s="2">
        <v>42151</v>
      </c>
      <c r="BI7773" s="2">
        <v>44805</v>
      </c>
      <c r="BJ7773">
        <v>493</v>
      </c>
      <c r="BK7773">
        <v>496</v>
      </c>
      <c r="BL7773">
        <v>49</v>
      </c>
      <c r="BM7773">
        <v>496</v>
      </c>
      <c r="BN7773">
        <v>499</v>
      </c>
      <c r="BO7773">
        <v>493</v>
      </c>
      <c r="BP7773">
        <v>487</v>
      </c>
      <c r="BQ7773" s="1" t="s">
        <v>84</v>
      </c>
      <c r="BR7773" s="1" t="s">
        <v>88</v>
      </c>
      <c r="BS7773">
        <v>1</v>
      </c>
      <c r="BT7773">
        <v>1</v>
      </c>
      <c r="BU7773">
        <v>0</v>
      </c>
      <c r="BV7773">
        <v>0</v>
      </c>
      <c r="BW7773">
        <v>190</v>
      </c>
    </row>
    <row r="7774" spans="1:75" x14ac:dyDescent="0.3">
      <c r="A7774">
        <v>6.8887272245330982E+17</v>
      </c>
      <c r="B7774" s="1" t="s">
        <v>63135</v>
      </c>
      <c r="C7774">
        <v>20220913165705</v>
      </c>
      <c r="D7774" s="2">
        <v>44817</v>
      </c>
      <c r="E7774" s="1" t="s">
        <v>76</v>
      </c>
      <c r="F7774" s="1" t="s">
        <v>63136</v>
      </c>
      <c r="G7774" s="1" t="s">
        <v>63137</v>
      </c>
      <c r="H7774" s="1" t="s">
        <v>63138</v>
      </c>
      <c r="I7774" s="1" t="s">
        <v>63139</v>
      </c>
      <c r="J7774">
        <v>61141299</v>
      </c>
      <c r="K7774" s="1" t="s">
        <v>63140</v>
      </c>
      <c r="L7774" s="1" t="s">
        <v>12109</v>
      </c>
      <c r="M7774" s="2">
        <v>42430</v>
      </c>
      <c r="N7774" s="1" t="s">
        <v>83</v>
      </c>
      <c r="O7774" s="1" t="s">
        <v>63141</v>
      </c>
      <c r="P7774" s="1" t="s">
        <v>85</v>
      </c>
      <c r="Q7774" s="1" t="s">
        <v>86</v>
      </c>
      <c r="R7774" s="1" t="s">
        <v>86</v>
      </c>
      <c r="S7774" s="1" t="s">
        <v>88</v>
      </c>
      <c r="T7774" s="1" t="s">
        <v>63142</v>
      </c>
      <c r="U7774" s="1" t="s">
        <v>63143</v>
      </c>
      <c r="V7774" s="1" t="s">
        <v>84</v>
      </c>
      <c r="W7774">
        <v>1</v>
      </c>
      <c r="X7774">
        <v>1</v>
      </c>
      <c r="Y7774" s="1" t="s">
        <v>91</v>
      </c>
      <c r="Z7774" s="1" t="s">
        <v>92</v>
      </c>
      <c r="AA7774" s="1" t="s">
        <v>92</v>
      </c>
      <c r="AB7774" s="1" t="s">
        <v>62834</v>
      </c>
      <c r="AC7774" s="1" t="s">
        <v>16771</v>
      </c>
      <c r="AD7774" s="1" t="s">
        <v>84</v>
      </c>
      <c r="AE7774">
        <v>5593441</v>
      </c>
      <c r="AF7774">
        <v>-306106</v>
      </c>
      <c r="AG7774" s="1" t="s">
        <v>46260</v>
      </c>
      <c r="AH7774" s="1" t="s">
        <v>96</v>
      </c>
      <c r="AI7774">
        <v>2</v>
      </c>
      <c r="AJ7774" s="1" t="s">
        <v>84</v>
      </c>
      <c r="AK7774" s="1" t="s">
        <v>97</v>
      </c>
      <c r="AL7774">
        <v>1</v>
      </c>
      <c r="AM7774">
        <v>1</v>
      </c>
      <c r="AN7774" s="1" t="s">
        <v>63144</v>
      </c>
      <c r="AO7774" s="1" t="s">
        <v>160</v>
      </c>
      <c r="AP7774">
        <v>2</v>
      </c>
      <c r="AQ7774">
        <v>14</v>
      </c>
      <c r="AR7774">
        <v>2</v>
      </c>
      <c r="AS7774">
        <v>2</v>
      </c>
      <c r="AT7774">
        <v>14</v>
      </c>
      <c r="AU7774">
        <v>14</v>
      </c>
      <c r="AV7774">
        <v>20</v>
      </c>
      <c r="AW7774">
        <v>140</v>
      </c>
      <c r="AX7774" s="1" t="s">
        <v>84</v>
      </c>
      <c r="AY7774" s="1" t="s">
        <v>92</v>
      </c>
      <c r="AZ7774">
        <v>2</v>
      </c>
      <c r="BA7774">
        <v>5</v>
      </c>
      <c r="BB7774">
        <v>7</v>
      </c>
      <c r="BC7774">
        <v>7</v>
      </c>
      <c r="BD7774" s="2">
        <v>44817</v>
      </c>
      <c r="BE7774">
        <v>2</v>
      </c>
      <c r="BF7774">
        <v>2</v>
      </c>
      <c r="BG7774">
        <v>2</v>
      </c>
      <c r="BH7774" s="2">
        <v>44808</v>
      </c>
      <c r="BI7774" s="2">
        <v>44815</v>
      </c>
      <c r="BJ7774">
        <v>50</v>
      </c>
      <c r="BK7774">
        <v>50</v>
      </c>
      <c r="BL7774">
        <v>50</v>
      </c>
      <c r="BM7774">
        <v>50</v>
      </c>
      <c r="BN7774">
        <v>50</v>
      </c>
      <c r="BO7774">
        <v>50</v>
      </c>
      <c r="BP7774">
        <v>50</v>
      </c>
      <c r="BQ7774" s="1" t="s">
        <v>84</v>
      </c>
      <c r="BR7774" s="1" t="s">
        <v>88</v>
      </c>
      <c r="BS7774">
        <v>1</v>
      </c>
      <c r="BT7774">
        <v>1</v>
      </c>
      <c r="BU7774">
        <v>0</v>
      </c>
      <c r="BV7774">
        <v>0</v>
      </c>
      <c r="BW7774">
        <v>2</v>
      </c>
    </row>
    <row r="7775" spans="1:75" x14ac:dyDescent="0.3">
      <c r="A7775">
        <v>6.3814333540989696E+17</v>
      </c>
      <c r="B7775" s="1" t="s">
        <v>63145</v>
      </c>
      <c r="C7775">
        <v>20220913165705</v>
      </c>
      <c r="D7775" s="2">
        <v>44817</v>
      </c>
      <c r="E7775" s="1" t="s">
        <v>481</v>
      </c>
      <c r="F7775" s="1" t="s">
        <v>63146</v>
      </c>
      <c r="G7775" s="1" t="s">
        <v>63147</v>
      </c>
      <c r="H7775" s="1" t="s">
        <v>84</v>
      </c>
      <c r="I7775" s="1" t="s">
        <v>63148</v>
      </c>
      <c r="J7775">
        <v>3385763</v>
      </c>
      <c r="K7775" s="1" t="s">
        <v>63149</v>
      </c>
      <c r="L7775" s="1" t="s">
        <v>14533</v>
      </c>
      <c r="M7775" s="2">
        <v>41148</v>
      </c>
      <c r="N7775" s="1" t="s">
        <v>107</v>
      </c>
      <c r="O7775" s="1" t="s">
        <v>63150</v>
      </c>
      <c r="P7775" s="1" t="s">
        <v>85</v>
      </c>
      <c r="Q7775" s="1" t="s">
        <v>86</v>
      </c>
      <c r="R7775" s="1" t="s">
        <v>86</v>
      </c>
      <c r="S7775" s="1" t="s">
        <v>88</v>
      </c>
      <c r="T7775" s="1" t="s">
        <v>63151</v>
      </c>
      <c r="U7775" s="1" t="s">
        <v>63152</v>
      </c>
      <c r="V7775" s="1" t="s">
        <v>84</v>
      </c>
      <c r="W7775">
        <v>2</v>
      </c>
      <c r="X7775">
        <v>2</v>
      </c>
      <c r="Y7775" s="1" t="s">
        <v>91</v>
      </c>
      <c r="Z7775" s="1" t="s">
        <v>92</v>
      </c>
      <c r="AA7775" s="1" t="s">
        <v>92</v>
      </c>
      <c r="AB7775" s="1" t="s">
        <v>84</v>
      </c>
      <c r="AC7775" s="1" t="s">
        <v>3588</v>
      </c>
      <c r="AD7775" s="1" t="s">
        <v>84</v>
      </c>
      <c r="AE7775">
        <v>55903694</v>
      </c>
      <c r="AF7775">
        <v>-3444285</v>
      </c>
      <c r="AG7775" s="1" t="s">
        <v>95</v>
      </c>
      <c r="AH7775" s="1" t="s">
        <v>96</v>
      </c>
      <c r="AI7775">
        <v>8</v>
      </c>
      <c r="AJ7775" s="1" t="s">
        <v>84</v>
      </c>
      <c r="AK7775" s="1" t="s">
        <v>432</v>
      </c>
      <c r="AL7775">
        <v>4</v>
      </c>
      <c r="AM7775">
        <v>4</v>
      </c>
      <c r="AN7775" s="1" t="s">
        <v>63153</v>
      </c>
      <c r="AO7775" s="1" t="s">
        <v>9844</v>
      </c>
      <c r="AP7775">
        <v>4</v>
      </c>
      <c r="AQ7775">
        <v>90</v>
      </c>
      <c r="AR7775">
        <v>4</v>
      </c>
      <c r="AS7775">
        <v>4</v>
      </c>
      <c r="AT7775">
        <v>90</v>
      </c>
      <c r="AU7775">
        <v>90</v>
      </c>
      <c r="AV7775">
        <v>40</v>
      </c>
      <c r="AW7775">
        <v>900</v>
      </c>
      <c r="AX7775" s="1" t="s">
        <v>84</v>
      </c>
      <c r="AY7775" s="1" t="s">
        <v>92</v>
      </c>
      <c r="AZ7775">
        <v>1</v>
      </c>
      <c r="BA7775">
        <v>1</v>
      </c>
      <c r="BB7775">
        <v>1</v>
      </c>
      <c r="BC7775">
        <v>1</v>
      </c>
      <c r="BD7775" s="2">
        <v>44817</v>
      </c>
      <c r="BE7775">
        <v>2</v>
      </c>
      <c r="BF7775">
        <v>2</v>
      </c>
      <c r="BG7775">
        <v>1</v>
      </c>
      <c r="BH7775" s="2">
        <v>44786</v>
      </c>
      <c r="BI7775" s="2">
        <v>44816</v>
      </c>
      <c r="BJ7775">
        <v>50</v>
      </c>
      <c r="BK7775">
        <v>50</v>
      </c>
      <c r="BL7775">
        <v>50</v>
      </c>
      <c r="BM7775">
        <v>50</v>
      </c>
      <c r="BN7775">
        <v>50</v>
      </c>
      <c r="BO7775">
        <v>50</v>
      </c>
      <c r="BP7775">
        <v>50</v>
      </c>
      <c r="BQ7775" s="1" t="s">
        <v>84</v>
      </c>
      <c r="BR7775" s="1" t="s">
        <v>88</v>
      </c>
      <c r="BS7775">
        <v>1</v>
      </c>
      <c r="BT7775">
        <v>1</v>
      </c>
      <c r="BU7775">
        <v>0</v>
      </c>
      <c r="BV7775">
        <v>0</v>
      </c>
      <c r="BW7775">
        <v>187</v>
      </c>
    </row>
    <row r="7776" spans="1:75" x14ac:dyDescent="0.3">
      <c r="A7776">
        <v>6897665</v>
      </c>
      <c r="B7776" s="1" t="s">
        <v>63154</v>
      </c>
      <c r="C7776">
        <v>20220913165705</v>
      </c>
      <c r="D7776" s="2">
        <v>44817</v>
      </c>
      <c r="E7776" s="1" t="s">
        <v>76</v>
      </c>
      <c r="F7776" s="1" t="s">
        <v>63155</v>
      </c>
      <c r="G7776" s="1" t="s">
        <v>63156</v>
      </c>
      <c r="H7776" s="1" t="s">
        <v>63157</v>
      </c>
      <c r="I7776" s="1" t="s">
        <v>63158</v>
      </c>
      <c r="J7776">
        <v>31406279</v>
      </c>
      <c r="K7776" s="1" t="s">
        <v>63159</v>
      </c>
      <c r="L7776" s="1" t="s">
        <v>10660</v>
      </c>
      <c r="M7776" s="2">
        <v>42111</v>
      </c>
      <c r="N7776" s="1" t="s">
        <v>58388</v>
      </c>
      <c r="O7776" s="1" t="s">
        <v>63160</v>
      </c>
      <c r="P7776" s="1" t="s">
        <v>109</v>
      </c>
      <c r="Q7776" s="1" t="s">
        <v>109</v>
      </c>
      <c r="R7776" s="1" t="s">
        <v>109</v>
      </c>
      <c r="S7776" s="1" t="s">
        <v>88</v>
      </c>
      <c r="T7776" s="1" t="s">
        <v>63161</v>
      </c>
      <c r="U7776" s="1" t="s">
        <v>63162</v>
      </c>
      <c r="V7776" s="1" t="s">
        <v>84</v>
      </c>
      <c r="W7776">
        <v>1</v>
      </c>
      <c r="X7776">
        <v>2</v>
      </c>
      <c r="Y7776" s="1" t="s">
        <v>91</v>
      </c>
      <c r="Z7776" s="1" t="s">
        <v>92</v>
      </c>
      <c r="AA7776" s="1" t="s">
        <v>88</v>
      </c>
      <c r="AB7776" s="1" t="s">
        <v>58388</v>
      </c>
      <c r="AC7776" s="1" t="s">
        <v>3588</v>
      </c>
      <c r="AD7776" s="1" t="s">
        <v>84</v>
      </c>
      <c r="AE7776">
        <v>5601203</v>
      </c>
      <c r="AF7776">
        <v>-339301</v>
      </c>
      <c r="AG7776" s="1" t="s">
        <v>158</v>
      </c>
      <c r="AH7776" s="1" t="s">
        <v>131</v>
      </c>
      <c r="AI7776">
        <v>2</v>
      </c>
      <c r="AJ7776" s="1" t="s">
        <v>84</v>
      </c>
      <c r="AK7776" s="1" t="s">
        <v>97</v>
      </c>
      <c r="AL7776">
        <v>1</v>
      </c>
      <c r="AM7776">
        <v>1</v>
      </c>
      <c r="AN7776" s="1" t="s">
        <v>63163</v>
      </c>
      <c r="AO7776" s="1" t="s">
        <v>460</v>
      </c>
      <c r="AP7776">
        <v>1</v>
      </c>
      <c r="AQ7776">
        <v>1125</v>
      </c>
      <c r="AR7776">
        <v>1</v>
      </c>
      <c r="AS7776">
        <v>1</v>
      </c>
      <c r="AT7776">
        <v>1125</v>
      </c>
      <c r="AU7776">
        <v>1125</v>
      </c>
      <c r="AV7776">
        <v>10</v>
      </c>
      <c r="AW7776">
        <v>11250</v>
      </c>
      <c r="AX7776" s="1" t="s">
        <v>84</v>
      </c>
      <c r="AY7776" s="1" t="s">
        <v>92</v>
      </c>
      <c r="AZ7776">
        <v>0</v>
      </c>
      <c r="BA7776">
        <v>1</v>
      </c>
      <c r="BB7776">
        <v>1</v>
      </c>
      <c r="BC7776">
        <v>1</v>
      </c>
      <c r="BD7776" s="2">
        <v>44817</v>
      </c>
      <c r="BE7776">
        <v>16</v>
      </c>
      <c r="BF7776">
        <v>0</v>
      </c>
      <c r="BG7776">
        <v>0</v>
      </c>
      <c r="BH7776" s="2">
        <v>42234</v>
      </c>
      <c r="BI7776" s="2">
        <v>43046</v>
      </c>
      <c r="BJ7776">
        <v>50</v>
      </c>
      <c r="BK7776">
        <v>50</v>
      </c>
      <c r="BL7776">
        <v>50</v>
      </c>
      <c r="BM7776">
        <v>50</v>
      </c>
      <c r="BN7776">
        <v>50</v>
      </c>
      <c r="BO7776">
        <v>493</v>
      </c>
      <c r="BP7776">
        <v>486</v>
      </c>
      <c r="BQ7776" s="1" t="s">
        <v>84</v>
      </c>
      <c r="BR7776" s="1" t="s">
        <v>88</v>
      </c>
      <c r="BS7776">
        <v>1</v>
      </c>
      <c r="BT7776">
        <v>0</v>
      </c>
      <c r="BU7776">
        <v>1</v>
      </c>
      <c r="BV7776">
        <v>0</v>
      </c>
      <c r="BW7776">
        <v>19</v>
      </c>
    </row>
    <row r="7777" spans="1:75" x14ac:dyDescent="0.3">
      <c r="A7777">
        <v>6.2944131003858701E+17</v>
      </c>
      <c r="B7777" s="1" t="s">
        <v>63164</v>
      </c>
      <c r="C7777">
        <v>20220913165705</v>
      </c>
      <c r="D7777" s="2">
        <v>44817</v>
      </c>
      <c r="E7777" s="1" t="s">
        <v>76</v>
      </c>
      <c r="F7777" s="1" t="s">
        <v>63165</v>
      </c>
      <c r="G7777" s="1" t="s">
        <v>63166</v>
      </c>
      <c r="H7777" s="1" t="s">
        <v>63167</v>
      </c>
      <c r="I7777" s="1" t="s">
        <v>63168</v>
      </c>
      <c r="J7777">
        <v>336871817</v>
      </c>
      <c r="K7777" s="1" t="s">
        <v>63169</v>
      </c>
      <c r="L7777" s="1" t="s">
        <v>10414</v>
      </c>
      <c r="M7777" s="2">
        <v>43878</v>
      </c>
      <c r="N7777" s="1" t="s">
        <v>107</v>
      </c>
      <c r="O7777" s="1" t="s">
        <v>63170</v>
      </c>
      <c r="P7777" s="1" t="s">
        <v>85</v>
      </c>
      <c r="Q7777" s="1" t="s">
        <v>86</v>
      </c>
      <c r="R7777" s="1" t="s">
        <v>86</v>
      </c>
      <c r="S7777" s="1" t="s">
        <v>88</v>
      </c>
      <c r="T7777" s="1" t="s">
        <v>63171</v>
      </c>
      <c r="U7777" s="1" t="s">
        <v>63172</v>
      </c>
      <c r="V7777" s="1" t="s">
        <v>84</v>
      </c>
      <c r="W7777">
        <v>1</v>
      </c>
      <c r="X7777">
        <v>1</v>
      </c>
      <c r="Y7777" s="1" t="s">
        <v>1167</v>
      </c>
      <c r="Z7777" s="1" t="s">
        <v>92</v>
      </c>
      <c r="AA7777" s="1" t="s">
        <v>88</v>
      </c>
      <c r="AB7777" s="1" t="s">
        <v>93</v>
      </c>
      <c r="AC7777" s="1" t="s">
        <v>94</v>
      </c>
      <c r="AD7777" s="1" t="s">
        <v>84</v>
      </c>
      <c r="AE7777">
        <v>558768</v>
      </c>
      <c r="AF7777">
        <v>-313869</v>
      </c>
      <c r="AG7777" s="1" t="s">
        <v>1875</v>
      </c>
      <c r="AH7777" s="1" t="s">
        <v>96</v>
      </c>
      <c r="AI7777">
        <v>4</v>
      </c>
      <c r="AJ7777" s="1" t="s">
        <v>84</v>
      </c>
      <c r="AK7777" s="1" t="s">
        <v>203</v>
      </c>
      <c r="AL7777">
        <v>2</v>
      </c>
      <c r="AM7777">
        <v>3</v>
      </c>
      <c r="AN7777" s="1" t="s">
        <v>63173</v>
      </c>
      <c r="AO7777" s="1" t="s">
        <v>15165</v>
      </c>
      <c r="AP7777">
        <v>3</v>
      </c>
      <c r="AQ7777">
        <v>30</v>
      </c>
      <c r="AR7777">
        <v>3</v>
      </c>
      <c r="AS7777">
        <v>3</v>
      </c>
      <c r="AT7777">
        <v>1125</v>
      </c>
      <c r="AU7777">
        <v>1125</v>
      </c>
      <c r="AV7777">
        <v>30</v>
      </c>
      <c r="AW7777">
        <v>11250</v>
      </c>
      <c r="AX7777" s="1" t="s">
        <v>84</v>
      </c>
      <c r="AY7777" s="1" t="s">
        <v>92</v>
      </c>
      <c r="AZ7777">
        <v>21</v>
      </c>
      <c r="BA7777">
        <v>51</v>
      </c>
      <c r="BB7777">
        <v>81</v>
      </c>
      <c r="BC7777">
        <v>83</v>
      </c>
      <c r="BD7777" s="2">
        <v>44817</v>
      </c>
      <c r="BE7777">
        <v>4</v>
      </c>
      <c r="BF7777">
        <v>4</v>
      </c>
      <c r="BG7777">
        <v>3</v>
      </c>
      <c r="BH7777" s="2">
        <v>44782</v>
      </c>
      <c r="BI7777" s="2">
        <v>44802</v>
      </c>
      <c r="BJ7777">
        <v>50</v>
      </c>
      <c r="BK7777">
        <v>50</v>
      </c>
      <c r="BL7777">
        <v>50</v>
      </c>
      <c r="BM7777">
        <v>50</v>
      </c>
      <c r="BN7777">
        <v>50</v>
      </c>
      <c r="BO7777">
        <v>50</v>
      </c>
      <c r="BP7777">
        <v>50</v>
      </c>
      <c r="BQ7777" s="1" t="s">
        <v>84</v>
      </c>
      <c r="BR7777" s="1" t="s">
        <v>92</v>
      </c>
      <c r="BS7777">
        <v>1</v>
      </c>
      <c r="BT7777">
        <v>1</v>
      </c>
      <c r="BU7777">
        <v>0</v>
      </c>
      <c r="BV7777">
        <v>0</v>
      </c>
      <c r="BW7777">
        <v>333</v>
      </c>
    </row>
    <row r="7778" spans="1:75" x14ac:dyDescent="0.3">
      <c r="A7778">
        <v>51566321</v>
      </c>
      <c r="B7778" s="1" t="s">
        <v>63174</v>
      </c>
      <c r="C7778">
        <v>20220913165705</v>
      </c>
      <c r="D7778" s="2">
        <v>44817</v>
      </c>
      <c r="E7778" s="1" t="s">
        <v>76</v>
      </c>
      <c r="F7778" s="1" t="s">
        <v>63175</v>
      </c>
      <c r="G7778" s="1" t="s">
        <v>63176</v>
      </c>
      <c r="H7778" s="1" t="s">
        <v>63177</v>
      </c>
      <c r="I7778" s="1" t="s">
        <v>63178</v>
      </c>
      <c r="J7778">
        <v>80758233</v>
      </c>
      <c r="K7778" s="1" t="s">
        <v>52620</v>
      </c>
      <c r="L7778" s="1" t="s">
        <v>3283</v>
      </c>
      <c r="M7778" s="2">
        <v>42550</v>
      </c>
      <c r="N7778" s="1" t="s">
        <v>107</v>
      </c>
      <c r="O7778" s="1" t="s">
        <v>84</v>
      </c>
      <c r="P7778" s="1" t="s">
        <v>227</v>
      </c>
      <c r="Q7778" s="1" t="s">
        <v>86</v>
      </c>
      <c r="R7778" s="1" t="s">
        <v>242</v>
      </c>
      <c r="S7778" s="1" t="s">
        <v>92</v>
      </c>
      <c r="T7778" s="1" t="s">
        <v>52621</v>
      </c>
      <c r="U7778" s="1" t="s">
        <v>52622</v>
      </c>
      <c r="V7778" s="1" t="s">
        <v>84</v>
      </c>
      <c r="W7778">
        <v>2</v>
      </c>
      <c r="X7778">
        <v>2</v>
      </c>
      <c r="Y7778" s="1" t="s">
        <v>91</v>
      </c>
      <c r="Z7778" s="1" t="s">
        <v>92</v>
      </c>
      <c r="AA7778" s="1" t="s">
        <v>92</v>
      </c>
      <c r="AB7778" s="1" t="s">
        <v>128</v>
      </c>
      <c r="AC7778" s="1" t="s">
        <v>216</v>
      </c>
      <c r="AD7778" s="1" t="s">
        <v>84</v>
      </c>
      <c r="AE7778">
        <v>5594862</v>
      </c>
      <c r="AF7778">
        <v>-308309</v>
      </c>
      <c r="AG7778" s="1" t="s">
        <v>114</v>
      </c>
      <c r="AH7778" s="1" t="s">
        <v>96</v>
      </c>
      <c r="AI7778">
        <v>2</v>
      </c>
      <c r="AJ7778" s="1" t="s">
        <v>84</v>
      </c>
      <c r="AK7778" s="1" t="s">
        <v>97</v>
      </c>
      <c r="AL7778">
        <v>1</v>
      </c>
      <c r="AM7778">
        <v>1</v>
      </c>
      <c r="AN7778" s="1" t="s">
        <v>63179</v>
      </c>
      <c r="AO7778" s="1" t="s">
        <v>1450</v>
      </c>
      <c r="AP7778">
        <v>3</v>
      </c>
      <c r="AQ7778">
        <v>31</v>
      </c>
      <c r="AR7778">
        <v>3</v>
      </c>
      <c r="AS7778">
        <v>3</v>
      </c>
      <c r="AT7778">
        <v>31</v>
      </c>
      <c r="AU7778">
        <v>31</v>
      </c>
      <c r="AV7778">
        <v>30</v>
      </c>
      <c r="AW7778">
        <v>310</v>
      </c>
      <c r="AX7778" s="1" t="s">
        <v>84</v>
      </c>
      <c r="AY7778" s="1" t="s">
        <v>92</v>
      </c>
      <c r="AZ7778">
        <v>4</v>
      </c>
      <c r="BA7778">
        <v>21</v>
      </c>
      <c r="BB7778">
        <v>51</v>
      </c>
      <c r="BC7778">
        <v>133</v>
      </c>
      <c r="BD7778" s="2">
        <v>44817</v>
      </c>
      <c r="BE7778">
        <v>32</v>
      </c>
      <c r="BF7778">
        <v>26</v>
      </c>
      <c r="BG7778">
        <v>1</v>
      </c>
      <c r="BH7778" s="2">
        <v>44429</v>
      </c>
      <c r="BI7778" s="2">
        <v>44813</v>
      </c>
      <c r="BJ7778">
        <v>497</v>
      </c>
      <c r="BK7778">
        <v>488</v>
      </c>
      <c r="BL7778">
        <v>497</v>
      </c>
      <c r="BM7778">
        <v>494</v>
      </c>
      <c r="BN7778">
        <v>491</v>
      </c>
      <c r="BO7778">
        <v>497</v>
      </c>
      <c r="BP7778">
        <v>497</v>
      </c>
      <c r="BQ7778" s="1" t="s">
        <v>84</v>
      </c>
      <c r="BR7778" s="1" t="s">
        <v>88</v>
      </c>
      <c r="BS7778">
        <v>2</v>
      </c>
      <c r="BT7778">
        <v>2</v>
      </c>
      <c r="BU7778">
        <v>0</v>
      </c>
      <c r="BV7778">
        <v>0</v>
      </c>
      <c r="BW7778">
        <v>247</v>
      </c>
    </row>
    <row r="7779" spans="1:75" x14ac:dyDescent="0.3">
      <c r="A7779">
        <v>40741117</v>
      </c>
      <c r="B7779" s="1" t="s">
        <v>63180</v>
      </c>
      <c r="C7779">
        <v>20220913165705</v>
      </c>
      <c r="D7779" s="2">
        <v>44817</v>
      </c>
      <c r="E7779" s="1" t="s">
        <v>76</v>
      </c>
      <c r="F7779" s="1" t="s">
        <v>63181</v>
      </c>
      <c r="G7779" s="1" t="s">
        <v>63182</v>
      </c>
      <c r="H7779" s="1" t="s">
        <v>63183</v>
      </c>
      <c r="I7779" s="1" t="s">
        <v>63184</v>
      </c>
      <c r="J7779">
        <v>60190971</v>
      </c>
      <c r="K7779" s="1" t="s">
        <v>9888</v>
      </c>
      <c r="L7779" s="1" t="s">
        <v>972</v>
      </c>
      <c r="M7779" s="2">
        <v>42424</v>
      </c>
      <c r="N7779" s="1" t="s">
        <v>107</v>
      </c>
      <c r="O7779" s="1" t="s">
        <v>9889</v>
      </c>
      <c r="P7779" s="1" t="s">
        <v>85</v>
      </c>
      <c r="Q7779" s="1" t="s">
        <v>86</v>
      </c>
      <c r="R7779" s="1" t="s">
        <v>86</v>
      </c>
      <c r="S7779" s="1" t="s">
        <v>92</v>
      </c>
      <c r="T7779" s="1" t="s">
        <v>9890</v>
      </c>
      <c r="U7779" s="1" t="s">
        <v>9891</v>
      </c>
      <c r="V7779" s="1" t="s">
        <v>285</v>
      </c>
      <c r="W7779">
        <v>36</v>
      </c>
      <c r="X7779">
        <v>48</v>
      </c>
      <c r="Y7779" s="1" t="s">
        <v>113</v>
      </c>
      <c r="Z7779" s="1" t="s">
        <v>92</v>
      </c>
      <c r="AA7779" s="1" t="s">
        <v>92</v>
      </c>
      <c r="AB7779" s="1" t="s">
        <v>63110</v>
      </c>
      <c r="AC7779" s="1" t="s">
        <v>216</v>
      </c>
      <c r="AD7779" s="1" t="s">
        <v>84</v>
      </c>
      <c r="AE7779">
        <v>5594494</v>
      </c>
      <c r="AF7779">
        <v>-307191</v>
      </c>
      <c r="AG7779" s="1" t="s">
        <v>114</v>
      </c>
      <c r="AH7779" s="1" t="s">
        <v>96</v>
      </c>
      <c r="AI7779">
        <v>5</v>
      </c>
      <c r="AJ7779" s="1" t="s">
        <v>84</v>
      </c>
      <c r="AK7779" s="1" t="s">
        <v>316</v>
      </c>
      <c r="AL7779">
        <v>3</v>
      </c>
      <c r="AM7779">
        <v>3</v>
      </c>
      <c r="AN7779" s="1" t="s">
        <v>63185</v>
      </c>
      <c r="AO7779" s="1" t="s">
        <v>6131</v>
      </c>
      <c r="AP7779">
        <v>1</v>
      </c>
      <c r="AQ7779">
        <v>365</v>
      </c>
      <c r="AR7779">
        <v>2</v>
      </c>
      <c r="AS7779">
        <v>4</v>
      </c>
      <c r="AT7779">
        <v>365</v>
      </c>
      <c r="AU7779">
        <v>365</v>
      </c>
      <c r="AV7779">
        <v>37</v>
      </c>
      <c r="AW7779">
        <v>3650</v>
      </c>
      <c r="AX7779" s="1" t="s">
        <v>84</v>
      </c>
      <c r="AY7779" s="1" t="s">
        <v>92</v>
      </c>
      <c r="AZ7779">
        <v>7</v>
      </c>
      <c r="BA7779">
        <v>15</v>
      </c>
      <c r="BB7779">
        <v>45</v>
      </c>
      <c r="BC7779">
        <v>85</v>
      </c>
      <c r="BD7779" s="2">
        <v>44817</v>
      </c>
      <c r="BE7779">
        <v>66</v>
      </c>
      <c r="BF7779">
        <v>44</v>
      </c>
      <c r="BG7779">
        <v>3</v>
      </c>
      <c r="BH7779" s="2">
        <v>44047</v>
      </c>
      <c r="BI7779" s="2">
        <v>44806</v>
      </c>
      <c r="BJ7779">
        <v>491</v>
      </c>
      <c r="BK7779">
        <v>495</v>
      </c>
      <c r="BL7779">
        <v>486</v>
      </c>
      <c r="BM7779">
        <v>491</v>
      </c>
      <c r="BN7779">
        <v>495</v>
      </c>
      <c r="BO7779">
        <v>497</v>
      </c>
      <c r="BP7779">
        <v>474</v>
      </c>
      <c r="BQ7779" s="1" t="s">
        <v>84</v>
      </c>
      <c r="BR7779" s="1" t="s">
        <v>88</v>
      </c>
      <c r="BS7779">
        <v>30</v>
      </c>
      <c r="BT7779">
        <v>30</v>
      </c>
      <c r="BU7779">
        <v>0</v>
      </c>
      <c r="BV7779">
        <v>0</v>
      </c>
      <c r="BW7779">
        <v>257</v>
      </c>
    </row>
    <row r="7780" spans="1:75" x14ac:dyDescent="0.3">
      <c r="A7780">
        <v>6.0701496095786995E+17</v>
      </c>
      <c r="B7780" s="1" t="s">
        <v>63186</v>
      </c>
      <c r="C7780">
        <v>20220913165705</v>
      </c>
      <c r="D7780" s="2">
        <v>44817</v>
      </c>
      <c r="E7780" s="1" t="s">
        <v>76</v>
      </c>
      <c r="F7780" s="1" t="s">
        <v>63187</v>
      </c>
      <c r="G7780" s="1" t="s">
        <v>63188</v>
      </c>
      <c r="H7780" s="1" t="s">
        <v>63189</v>
      </c>
      <c r="I7780" s="1" t="s">
        <v>63190</v>
      </c>
      <c r="J7780">
        <v>454666979</v>
      </c>
      <c r="K7780" s="1" t="s">
        <v>63191</v>
      </c>
      <c r="L7780" s="1" t="s">
        <v>63192</v>
      </c>
      <c r="M7780" s="2">
        <v>44668</v>
      </c>
      <c r="N7780" s="1" t="s">
        <v>84</v>
      </c>
      <c r="O7780" s="1" t="s">
        <v>84</v>
      </c>
      <c r="P7780" s="1" t="s">
        <v>85</v>
      </c>
      <c r="Q7780" s="1" t="s">
        <v>86</v>
      </c>
      <c r="R7780" s="1" t="s">
        <v>86</v>
      </c>
      <c r="S7780" s="1" t="s">
        <v>88</v>
      </c>
      <c r="T7780" s="1" t="s">
        <v>63193</v>
      </c>
      <c r="U7780" s="1" t="s">
        <v>63194</v>
      </c>
      <c r="V7780" s="1" t="s">
        <v>84</v>
      </c>
      <c r="W7780">
        <v>1</v>
      </c>
      <c r="X7780">
        <v>1</v>
      </c>
      <c r="Y7780" s="1" t="s">
        <v>91</v>
      </c>
      <c r="Z7780" s="1" t="s">
        <v>92</v>
      </c>
      <c r="AA7780" s="1" t="s">
        <v>92</v>
      </c>
      <c r="AB7780" s="1" t="s">
        <v>63055</v>
      </c>
      <c r="AC7780" s="1" t="s">
        <v>16771</v>
      </c>
      <c r="AD7780" s="1" t="s">
        <v>84</v>
      </c>
      <c r="AE7780">
        <v>5593566</v>
      </c>
      <c r="AF7780">
        <v>-307882</v>
      </c>
      <c r="AG7780" s="1" t="s">
        <v>95</v>
      </c>
      <c r="AH7780" s="1" t="s">
        <v>96</v>
      </c>
      <c r="AI7780">
        <v>6</v>
      </c>
      <c r="AJ7780" s="1" t="s">
        <v>84</v>
      </c>
      <c r="AK7780" s="1" t="s">
        <v>1669</v>
      </c>
      <c r="AL7780">
        <v>3</v>
      </c>
      <c r="AM7780">
        <v>3</v>
      </c>
      <c r="AN7780" s="1" t="s">
        <v>63195</v>
      </c>
      <c r="AO7780" s="1" t="s">
        <v>1400</v>
      </c>
      <c r="AP7780">
        <v>5</v>
      </c>
      <c r="AQ7780">
        <v>365</v>
      </c>
      <c r="AR7780">
        <v>5</v>
      </c>
      <c r="AS7780">
        <v>5</v>
      </c>
      <c r="AT7780">
        <v>365</v>
      </c>
      <c r="AU7780">
        <v>365</v>
      </c>
      <c r="AV7780">
        <v>50</v>
      </c>
      <c r="AW7780">
        <v>3650</v>
      </c>
      <c r="AX7780" s="1" t="s">
        <v>84</v>
      </c>
      <c r="AY7780" s="1" t="s">
        <v>92</v>
      </c>
      <c r="AZ7780">
        <v>27</v>
      </c>
      <c r="BA7780">
        <v>57</v>
      </c>
      <c r="BB7780">
        <v>87</v>
      </c>
      <c r="BC7780">
        <v>362</v>
      </c>
      <c r="BD7780" s="2">
        <v>44817</v>
      </c>
      <c r="BE7780">
        <v>1</v>
      </c>
      <c r="BF7780">
        <v>1</v>
      </c>
      <c r="BG7780">
        <v>0</v>
      </c>
      <c r="BH7780" s="2">
        <v>44730</v>
      </c>
      <c r="BI7780" s="2">
        <v>44730</v>
      </c>
      <c r="BJ7780">
        <v>50</v>
      </c>
      <c r="BK7780">
        <v>50</v>
      </c>
      <c r="BL7780">
        <v>50</v>
      </c>
      <c r="BM7780">
        <v>50</v>
      </c>
      <c r="BN7780">
        <v>50</v>
      </c>
      <c r="BO7780">
        <v>50</v>
      </c>
      <c r="BP7780">
        <v>50</v>
      </c>
      <c r="BQ7780" s="1" t="s">
        <v>84</v>
      </c>
      <c r="BR7780" s="1" t="s">
        <v>92</v>
      </c>
      <c r="BS7780">
        <v>1</v>
      </c>
      <c r="BT7780">
        <v>1</v>
      </c>
      <c r="BU7780">
        <v>0</v>
      </c>
      <c r="BV7780">
        <v>0</v>
      </c>
      <c r="BW7780">
        <v>34</v>
      </c>
    </row>
    <row r="7781" spans="1:75" x14ac:dyDescent="0.3">
      <c r="A7781">
        <v>49153632</v>
      </c>
      <c r="B7781" s="1" t="s">
        <v>63196</v>
      </c>
      <c r="C7781">
        <v>20220913165705</v>
      </c>
      <c r="D7781" s="2">
        <v>44818</v>
      </c>
      <c r="E7781" s="1" t="s">
        <v>76</v>
      </c>
      <c r="F7781" s="1" t="s">
        <v>63197</v>
      </c>
      <c r="G7781" s="1" t="s">
        <v>63198</v>
      </c>
      <c r="H7781" s="1" t="s">
        <v>63199</v>
      </c>
      <c r="I7781" s="1" t="s">
        <v>63200</v>
      </c>
      <c r="J7781">
        <v>47174055</v>
      </c>
      <c r="K7781" s="1" t="s">
        <v>63201</v>
      </c>
      <c r="L7781" s="1" t="s">
        <v>63202</v>
      </c>
      <c r="M7781" s="2">
        <v>42299</v>
      </c>
      <c r="N7781" s="1" t="s">
        <v>107</v>
      </c>
      <c r="O7781" s="1" t="s">
        <v>84</v>
      </c>
      <c r="P7781" s="1" t="s">
        <v>85</v>
      </c>
      <c r="Q7781" s="1" t="s">
        <v>86</v>
      </c>
      <c r="R7781" s="1" t="s">
        <v>86</v>
      </c>
      <c r="S7781" s="1" t="s">
        <v>92</v>
      </c>
      <c r="T7781" s="1" t="s">
        <v>63203</v>
      </c>
      <c r="U7781" s="1" t="s">
        <v>63204</v>
      </c>
      <c r="V7781" s="1" t="s">
        <v>84</v>
      </c>
      <c r="W7781">
        <v>1</v>
      </c>
      <c r="X7781">
        <v>1</v>
      </c>
      <c r="Y7781" s="1" t="s">
        <v>91</v>
      </c>
      <c r="Z7781" s="1" t="s">
        <v>92</v>
      </c>
      <c r="AA7781" s="1" t="s">
        <v>92</v>
      </c>
      <c r="AB7781" s="1" t="s">
        <v>63205</v>
      </c>
      <c r="AC7781" s="1" t="s">
        <v>1874</v>
      </c>
      <c r="AD7781" s="1" t="s">
        <v>84</v>
      </c>
      <c r="AE7781">
        <v>5583505</v>
      </c>
      <c r="AF7781">
        <v>-342957</v>
      </c>
      <c r="AG7781" s="1" t="s">
        <v>1875</v>
      </c>
      <c r="AH7781" s="1" t="s">
        <v>96</v>
      </c>
      <c r="AI7781">
        <v>4</v>
      </c>
      <c r="AJ7781" s="1" t="s">
        <v>84</v>
      </c>
      <c r="AK7781" s="1" t="s">
        <v>97</v>
      </c>
      <c r="AL7781">
        <v>2</v>
      </c>
      <c r="AM7781">
        <v>3</v>
      </c>
      <c r="AN7781" s="1" t="s">
        <v>63206</v>
      </c>
      <c r="AO7781" s="1" t="s">
        <v>8118</v>
      </c>
      <c r="AP7781">
        <v>4</v>
      </c>
      <c r="AQ7781">
        <v>1125</v>
      </c>
      <c r="AR7781">
        <v>4</v>
      </c>
      <c r="AS7781">
        <v>4</v>
      </c>
      <c r="AT7781">
        <v>1125</v>
      </c>
      <c r="AU7781">
        <v>1125</v>
      </c>
      <c r="AV7781">
        <v>40</v>
      </c>
      <c r="AW7781">
        <v>11250</v>
      </c>
      <c r="AX7781" s="1" t="s">
        <v>84</v>
      </c>
      <c r="AY7781" s="1" t="s">
        <v>92</v>
      </c>
      <c r="AZ7781">
        <v>7</v>
      </c>
      <c r="BA7781">
        <v>16</v>
      </c>
      <c r="BB7781">
        <v>16</v>
      </c>
      <c r="BC7781">
        <v>150</v>
      </c>
      <c r="BD7781" s="2">
        <v>44818</v>
      </c>
      <c r="BE7781">
        <v>39</v>
      </c>
      <c r="BF7781">
        <v>29</v>
      </c>
      <c r="BG7781">
        <v>3</v>
      </c>
      <c r="BH7781" s="2">
        <v>44324</v>
      </c>
      <c r="BI7781" s="2">
        <v>44809</v>
      </c>
      <c r="BJ7781">
        <v>497</v>
      </c>
      <c r="BK7781">
        <v>50</v>
      </c>
      <c r="BL7781">
        <v>492</v>
      </c>
      <c r="BM7781">
        <v>50</v>
      </c>
      <c r="BN7781">
        <v>50</v>
      </c>
      <c r="BO7781">
        <v>50</v>
      </c>
      <c r="BP7781">
        <v>49</v>
      </c>
      <c r="BQ7781" s="1" t="s">
        <v>84</v>
      </c>
      <c r="BR7781" s="1" t="s">
        <v>92</v>
      </c>
      <c r="BS7781">
        <v>1</v>
      </c>
      <c r="BT7781">
        <v>1</v>
      </c>
      <c r="BU7781">
        <v>0</v>
      </c>
      <c r="BV7781">
        <v>0</v>
      </c>
      <c r="BW7781">
        <v>236</v>
      </c>
    </row>
    <row r="7782" spans="1:75" x14ac:dyDescent="0.3">
      <c r="A7782">
        <v>20020070</v>
      </c>
      <c r="B7782" s="1" t="s">
        <v>63207</v>
      </c>
      <c r="C7782">
        <v>20220913165705</v>
      </c>
      <c r="D7782" s="2">
        <v>44817</v>
      </c>
      <c r="E7782" s="1" t="s">
        <v>76</v>
      </c>
      <c r="F7782" s="1" t="s">
        <v>63208</v>
      </c>
      <c r="G7782" s="1" t="s">
        <v>63209</v>
      </c>
      <c r="H7782" s="1" t="s">
        <v>63210</v>
      </c>
      <c r="I7782" s="1" t="s">
        <v>63211</v>
      </c>
      <c r="J7782">
        <v>110689406</v>
      </c>
      <c r="K7782" s="1" t="s">
        <v>63212</v>
      </c>
      <c r="L7782" s="1" t="s">
        <v>1684</v>
      </c>
      <c r="M7782" s="2">
        <v>42744</v>
      </c>
      <c r="N7782" s="1" t="s">
        <v>63213</v>
      </c>
      <c r="O7782" s="1" t="s">
        <v>63214</v>
      </c>
      <c r="P7782" s="1" t="s">
        <v>85</v>
      </c>
      <c r="Q7782" s="1" t="s">
        <v>86</v>
      </c>
      <c r="R7782" s="1" t="s">
        <v>168</v>
      </c>
      <c r="S7782" s="1" t="s">
        <v>92</v>
      </c>
      <c r="T7782" s="1" t="s">
        <v>63215</v>
      </c>
      <c r="U7782" s="1" t="s">
        <v>63216</v>
      </c>
      <c r="V7782" s="1" t="s">
        <v>84</v>
      </c>
      <c r="W7782">
        <v>39</v>
      </c>
      <c r="X7782">
        <v>47</v>
      </c>
      <c r="Y7782" s="1" t="s">
        <v>91</v>
      </c>
      <c r="Z7782" s="1" t="s">
        <v>92</v>
      </c>
      <c r="AA7782" s="1" t="s">
        <v>92</v>
      </c>
      <c r="AB7782" s="1" t="s">
        <v>63055</v>
      </c>
      <c r="AC7782" s="1" t="s">
        <v>216</v>
      </c>
      <c r="AD7782" s="1" t="s">
        <v>84</v>
      </c>
      <c r="AE7782">
        <v>5594616</v>
      </c>
      <c r="AF7782">
        <v>-306432</v>
      </c>
      <c r="AG7782" s="1" t="s">
        <v>114</v>
      </c>
      <c r="AH7782" s="1" t="s">
        <v>96</v>
      </c>
      <c r="AI7782">
        <v>3</v>
      </c>
      <c r="AJ7782" s="1" t="s">
        <v>84</v>
      </c>
      <c r="AK7782" s="1" t="s">
        <v>97</v>
      </c>
      <c r="AL7782">
        <v>2</v>
      </c>
      <c r="AM7782">
        <v>2</v>
      </c>
      <c r="AN7782" s="1" t="s">
        <v>63217</v>
      </c>
      <c r="AO7782" s="1" t="s">
        <v>920</v>
      </c>
      <c r="AP7782">
        <v>2</v>
      </c>
      <c r="AQ7782">
        <v>1125</v>
      </c>
      <c r="AR7782">
        <v>1</v>
      </c>
      <c r="AS7782">
        <v>5</v>
      </c>
      <c r="AT7782">
        <v>1125</v>
      </c>
      <c r="AU7782">
        <v>1125</v>
      </c>
      <c r="AV7782">
        <v>22</v>
      </c>
      <c r="AW7782">
        <v>11250</v>
      </c>
      <c r="AX7782" s="1" t="s">
        <v>84</v>
      </c>
      <c r="AY7782" s="1" t="s">
        <v>92</v>
      </c>
      <c r="AZ7782">
        <v>9</v>
      </c>
      <c r="BA7782">
        <v>15</v>
      </c>
      <c r="BB7782">
        <v>25</v>
      </c>
      <c r="BC7782">
        <v>164</v>
      </c>
      <c r="BD7782" s="2">
        <v>44817</v>
      </c>
      <c r="BE7782">
        <v>102</v>
      </c>
      <c r="BF7782">
        <v>38</v>
      </c>
      <c r="BG7782">
        <v>2</v>
      </c>
      <c r="BH7782" s="2">
        <v>42969</v>
      </c>
      <c r="BI7782" s="2">
        <v>44812</v>
      </c>
      <c r="BJ7782">
        <v>482</v>
      </c>
      <c r="BK7782">
        <v>493</v>
      </c>
      <c r="BL7782">
        <v>488</v>
      </c>
      <c r="BM7782">
        <v>493</v>
      </c>
      <c r="BN7782">
        <v>497</v>
      </c>
      <c r="BO7782">
        <v>49</v>
      </c>
      <c r="BP7782">
        <v>472</v>
      </c>
      <c r="BQ7782" s="1" t="s">
        <v>84</v>
      </c>
      <c r="BR7782" s="1" t="s">
        <v>92</v>
      </c>
      <c r="BS7782">
        <v>1</v>
      </c>
      <c r="BT7782">
        <v>1</v>
      </c>
      <c r="BU7782">
        <v>0</v>
      </c>
      <c r="BV7782">
        <v>0</v>
      </c>
      <c r="BW7782">
        <v>165</v>
      </c>
    </row>
    <row r="7783" spans="1:75" x14ac:dyDescent="0.3">
      <c r="A7783">
        <v>6.7034869288648678E+17</v>
      </c>
      <c r="B7783" s="1" t="s">
        <v>63218</v>
      </c>
      <c r="C7783">
        <v>20220913165705</v>
      </c>
      <c r="D7783" s="2">
        <v>44817</v>
      </c>
      <c r="E7783" s="1" t="s">
        <v>76</v>
      </c>
      <c r="F7783" s="1" t="s">
        <v>63219</v>
      </c>
      <c r="G7783" s="1" t="s">
        <v>63220</v>
      </c>
      <c r="H7783" s="1" t="s">
        <v>63221</v>
      </c>
      <c r="I7783" s="1" t="s">
        <v>63222</v>
      </c>
      <c r="J7783">
        <v>469320303</v>
      </c>
      <c r="K7783" s="1" t="s">
        <v>63223</v>
      </c>
      <c r="L7783" s="1" t="s">
        <v>5303</v>
      </c>
      <c r="M7783" s="2">
        <v>44755</v>
      </c>
      <c r="N7783" s="1" t="s">
        <v>63224</v>
      </c>
      <c r="O7783" s="1" t="s">
        <v>63225</v>
      </c>
      <c r="P7783" s="1" t="s">
        <v>85</v>
      </c>
      <c r="Q7783" s="1" t="s">
        <v>86</v>
      </c>
      <c r="R7783" s="1" t="s">
        <v>86</v>
      </c>
      <c r="S7783" s="1" t="s">
        <v>88</v>
      </c>
      <c r="T7783" s="1" t="s">
        <v>63226</v>
      </c>
      <c r="U7783" s="1" t="s">
        <v>63227</v>
      </c>
      <c r="V7783" s="1" t="s">
        <v>84</v>
      </c>
      <c r="W7783">
        <v>1</v>
      </c>
      <c r="X7783">
        <v>1</v>
      </c>
      <c r="Y7783" s="1" t="s">
        <v>1167</v>
      </c>
      <c r="Z7783" s="1" t="s">
        <v>92</v>
      </c>
      <c r="AA7783" s="1" t="s">
        <v>92</v>
      </c>
      <c r="AB7783" s="1" t="s">
        <v>63228</v>
      </c>
      <c r="AC7783" s="1" t="s">
        <v>216</v>
      </c>
      <c r="AD7783" s="1" t="s">
        <v>84</v>
      </c>
      <c r="AE7783">
        <v>5594290909999999</v>
      </c>
      <c r="AF7783">
        <v>-30600874</v>
      </c>
      <c r="AG7783" s="1" t="s">
        <v>569</v>
      </c>
      <c r="AH7783" s="1" t="s">
        <v>96</v>
      </c>
      <c r="AI7783">
        <v>4</v>
      </c>
      <c r="AJ7783" s="1" t="s">
        <v>84</v>
      </c>
      <c r="AK7783" s="1" t="s">
        <v>97</v>
      </c>
      <c r="AL7783">
        <v>2</v>
      </c>
      <c r="AM7783">
        <v>2</v>
      </c>
      <c r="AN7783" s="1" t="s">
        <v>63229</v>
      </c>
      <c r="AO7783" s="1" t="s">
        <v>682</v>
      </c>
      <c r="AP7783">
        <v>3</v>
      </c>
      <c r="AQ7783">
        <v>365</v>
      </c>
      <c r="AR7783">
        <v>3</v>
      </c>
      <c r="AS7783">
        <v>3</v>
      </c>
      <c r="AT7783">
        <v>365</v>
      </c>
      <c r="AU7783">
        <v>365</v>
      </c>
      <c r="AV7783">
        <v>30</v>
      </c>
      <c r="AW7783">
        <v>3650</v>
      </c>
      <c r="AX7783" s="1" t="s">
        <v>84</v>
      </c>
      <c r="AY7783" s="1" t="s">
        <v>92</v>
      </c>
      <c r="AZ7783">
        <v>3</v>
      </c>
      <c r="BA7783">
        <v>28</v>
      </c>
      <c r="BB7783">
        <v>58</v>
      </c>
      <c r="BC7783">
        <v>239</v>
      </c>
      <c r="BD7783" s="2">
        <v>44817</v>
      </c>
      <c r="BE7783">
        <v>5</v>
      </c>
      <c r="BF7783">
        <v>5</v>
      </c>
      <c r="BG7783">
        <v>4</v>
      </c>
      <c r="BH7783" s="2">
        <v>44784</v>
      </c>
      <c r="BI7783" s="2">
        <v>44814</v>
      </c>
      <c r="BJ7783">
        <v>50</v>
      </c>
      <c r="BK7783">
        <v>50</v>
      </c>
      <c r="BL7783">
        <v>50</v>
      </c>
      <c r="BM7783">
        <v>48</v>
      </c>
      <c r="BN7783">
        <v>50</v>
      </c>
      <c r="BO7783">
        <v>50</v>
      </c>
      <c r="BP7783">
        <v>50</v>
      </c>
      <c r="BQ7783" s="1" t="s">
        <v>84</v>
      </c>
      <c r="BR7783" s="1" t="s">
        <v>88</v>
      </c>
      <c r="BS7783">
        <v>1</v>
      </c>
      <c r="BT7783">
        <v>1</v>
      </c>
      <c r="BU7783">
        <v>0</v>
      </c>
      <c r="BV7783">
        <v>0</v>
      </c>
      <c r="BW7783">
        <v>441</v>
      </c>
    </row>
    <row r="7784" spans="1:75" x14ac:dyDescent="0.3">
      <c r="A7784">
        <v>5.5910555210322317E+17</v>
      </c>
      <c r="B7784" s="1" t="s">
        <v>63230</v>
      </c>
      <c r="C7784">
        <v>20220913165705</v>
      </c>
      <c r="D7784" s="2">
        <v>44817</v>
      </c>
      <c r="E7784" s="1" t="s">
        <v>76</v>
      </c>
      <c r="F7784" s="1" t="s">
        <v>63231</v>
      </c>
      <c r="G7784" s="1" t="s">
        <v>63232</v>
      </c>
      <c r="H7784" s="1" t="s">
        <v>63233</v>
      </c>
      <c r="I7784" s="1" t="s">
        <v>63234</v>
      </c>
      <c r="J7784">
        <v>444430051</v>
      </c>
      <c r="K7784" s="1" t="s">
        <v>63235</v>
      </c>
      <c r="L7784" s="1" t="s">
        <v>49143</v>
      </c>
      <c r="M7784" s="2">
        <v>44602</v>
      </c>
      <c r="N7784" s="1" t="s">
        <v>107</v>
      </c>
      <c r="O7784" s="1" t="s">
        <v>84</v>
      </c>
      <c r="P7784" s="1" t="s">
        <v>85</v>
      </c>
      <c r="Q7784" s="1" t="s">
        <v>86</v>
      </c>
      <c r="R7784" s="1" t="s">
        <v>86</v>
      </c>
      <c r="S7784" s="1" t="s">
        <v>92</v>
      </c>
      <c r="T7784" s="1" t="s">
        <v>63236</v>
      </c>
      <c r="U7784" s="1" t="s">
        <v>63237</v>
      </c>
      <c r="V7784" s="1" t="s">
        <v>84</v>
      </c>
      <c r="W7784">
        <v>1</v>
      </c>
      <c r="X7784">
        <v>1</v>
      </c>
      <c r="Y7784" s="1" t="s">
        <v>1167</v>
      </c>
      <c r="Z7784" s="1" t="s">
        <v>92</v>
      </c>
      <c r="AA7784" s="1" t="s">
        <v>92</v>
      </c>
      <c r="AB7784" s="1" t="s">
        <v>128</v>
      </c>
      <c r="AC7784" s="1" t="s">
        <v>1956</v>
      </c>
      <c r="AD7784" s="1" t="s">
        <v>84</v>
      </c>
      <c r="AE7784">
        <v>5.5982953352305344E+16</v>
      </c>
      <c r="AF7784">
        <v>-3222600595994134</v>
      </c>
      <c r="AG7784" s="1" t="s">
        <v>569</v>
      </c>
      <c r="AH7784" s="1" t="s">
        <v>96</v>
      </c>
      <c r="AI7784">
        <v>4</v>
      </c>
      <c r="AJ7784" s="1" t="s">
        <v>84</v>
      </c>
      <c r="AK7784" s="1" t="s">
        <v>316</v>
      </c>
      <c r="AL7784">
        <v>2</v>
      </c>
      <c r="AM7784">
        <v>2</v>
      </c>
      <c r="AN7784" s="1" t="s">
        <v>63238</v>
      </c>
      <c r="AO7784" s="1" t="s">
        <v>5625</v>
      </c>
      <c r="AP7784">
        <v>2</v>
      </c>
      <c r="AQ7784">
        <v>1125</v>
      </c>
      <c r="AR7784">
        <v>2</v>
      </c>
      <c r="AS7784">
        <v>3</v>
      </c>
      <c r="AT7784">
        <v>1125</v>
      </c>
      <c r="AU7784">
        <v>1125</v>
      </c>
      <c r="AV7784">
        <v>20</v>
      </c>
      <c r="AW7784">
        <v>11250</v>
      </c>
      <c r="AX7784" s="1" t="s">
        <v>84</v>
      </c>
      <c r="AY7784" s="1" t="s">
        <v>92</v>
      </c>
      <c r="AZ7784">
        <v>11</v>
      </c>
      <c r="BA7784">
        <v>35</v>
      </c>
      <c r="BB7784">
        <v>65</v>
      </c>
      <c r="BC7784">
        <v>132</v>
      </c>
      <c r="BD7784" s="2">
        <v>44817</v>
      </c>
      <c r="BE7784">
        <v>28</v>
      </c>
      <c r="BF7784">
        <v>28</v>
      </c>
      <c r="BG7784">
        <v>4</v>
      </c>
      <c r="BH7784" s="2">
        <v>44711</v>
      </c>
      <c r="BI7784" s="2">
        <v>44815</v>
      </c>
      <c r="BJ7784">
        <v>489</v>
      </c>
      <c r="BK7784">
        <v>50</v>
      </c>
      <c r="BL7784">
        <v>493</v>
      </c>
      <c r="BM7784">
        <v>496</v>
      </c>
      <c r="BN7784">
        <v>496</v>
      </c>
      <c r="BO7784">
        <v>479</v>
      </c>
      <c r="BP7784">
        <v>486</v>
      </c>
      <c r="BQ7784" s="1" t="s">
        <v>84</v>
      </c>
      <c r="BR7784" s="1" t="s">
        <v>92</v>
      </c>
      <c r="BS7784">
        <v>1</v>
      </c>
      <c r="BT7784">
        <v>1</v>
      </c>
      <c r="BU7784">
        <v>0</v>
      </c>
      <c r="BV7784">
        <v>0</v>
      </c>
      <c r="BW7784">
        <v>785</v>
      </c>
    </row>
    <row r="7785" spans="1:75" x14ac:dyDescent="0.3">
      <c r="A7785">
        <v>52789156</v>
      </c>
      <c r="B7785" s="1" t="s">
        <v>63239</v>
      </c>
      <c r="C7785">
        <v>20220913165705</v>
      </c>
      <c r="D7785" s="2">
        <v>44818</v>
      </c>
      <c r="E7785" s="1" t="s">
        <v>76</v>
      </c>
      <c r="F7785" s="1" t="s">
        <v>63240</v>
      </c>
      <c r="G7785" s="1" t="s">
        <v>63241</v>
      </c>
      <c r="H7785" s="1" t="s">
        <v>63242</v>
      </c>
      <c r="I7785" s="1" t="s">
        <v>63243</v>
      </c>
      <c r="J7785">
        <v>427362611</v>
      </c>
      <c r="K7785" s="1" t="s">
        <v>63244</v>
      </c>
      <c r="L7785" s="1" t="s">
        <v>12044</v>
      </c>
      <c r="M7785" s="2">
        <v>44483</v>
      </c>
      <c r="N7785" s="1" t="s">
        <v>107</v>
      </c>
      <c r="O7785" s="1" t="s">
        <v>84</v>
      </c>
      <c r="P7785" s="1" t="s">
        <v>85</v>
      </c>
      <c r="Q7785" s="1" t="s">
        <v>86</v>
      </c>
      <c r="R7785" s="1" t="s">
        <v>86</v>
      </c>
      <c r="S7785" s="1" t="s">
        <v>88</v>
      </c>
      <c r="T7785" s="1" t="s">
        <v>63245</v>
      </c>
      <c r="U7785" s="1" t="s">
        <v>63246</v>
      </c>
      <c r="V7785" s="1" t="s">
        <v>84</v>
      </c>
      <c r="W7785">
        <v>1</v>
      </c>
      <c r="X7785">
        <v>1</v>
      </c>
      <c r="Y7785" s="1" t="s">
        <v>91</v>
      </c>
      <c r="Z7785" s="1" t="s">
        <v>92</v>
      </c>
      <c r="AA7785" s="1" t="s">
        <v>92</v>
      </c>
      <c r="AB7785" s="1" t="s">
        <v>93</v>
      </c>
      <c r="AC7785" s="1" t="s">
        <v>94</v>
      </c>
      <c r="AD7785" s="1" t="s">
        <v>84</v>
      </c>
      <c r="AE7785">
        <v>5591206</v>
      </c>
      <c r="AF7785">
        <v>-309321</v>
      </c>
      <c r="AG7785" s="1" t="s">
        <v>95</v>
      </c>
      <c r="AH7785" s="1" t="s">
        <v>96</v>
      </c>
      <c r="AI7785">
        <v>6</v>
      </c>
      <c r="AJ7785" s="1" t="s">
        <v>84</v>
      </c>
      <c r="AK7785" s="1" t="s">
        <v>203</v>
      </c>
      <c r="AL7785">
        <v>2</v>
      </c>
      <c r="AM7785">
        <v>3</v>
      </c>
      <c r="AN7785" s="1" t="s">
        <v>63247</v>
      </c>
      <c r="AO7785" s="1" t="s">
        <v>2216</v>
      </c>
      <c r="AP7785">
        <v>2</v>
      </c>
      <c r="AQ7785">
        <v>1125</v>
      </c>
      <c r="AR7785">
        <v>1</v>
      </c>
      <c r="AS7785">
        <v>2</v>
      </c>
      <c r="AT7785">
        <v>1125</v>
      </c>
      <c r="AU7785">
        <v>1125</v>
      </c>
      <c r="AV7785">
        <v>20</v>
      </c>
      <c r="AW7785">
        <v>11250</v>
      </c>
      <c r="AX7785" s="1" t="s">
        <v>84</v>
      </c>
      <c r="AY7785" s="1" t="s">
        <v>92</v>
      </c>
      <c r="AZ7785">
        <v>6</v>
      </c>
      <c r="BA7785">
        <v>8</v>
      </c>
      <c r="BB7785">
        <v>38</v>
      </c>
      <c r="BC7785">
        <v>292</v>
      </c>
      <c r="BD7785" s="2">
        <v>44818</v>
      </c>
      <c r="BE7785">
        <v>31</v>
      </c>
      <c r="BF7785">
        <v>31</v>
      </c>
      <c r="BG7785">
        <v>10</v>
      </c>
      <c r="BH7785" s="2">
        <v>44696</v>
      </c>
      <c r="BI7785" s="2">
        <v>44817</v>
      </c>
      <c r="BJ7785">
        <v>494</v>
      </c>
      <c r="BK7785">
        <v>494</v>
      </c>
      <c r="BL7785">
        <v>49</v>
      </c>
      <c r="BM7785">
        <v>494</v>
      </c>
      <c r="BN7785">
        <v>494</v>
      </c>
      <c r="BO7785">
        <v>481</v>
      </c>
      <c r="BP7785">
        <v>487</v>
      </c>
      <c r="BQ7785" s="1" t="s">
        <v>84</v>
      </c>
      <c r="BR7785" s="1" t="s">
        <v>92</v>
      </c>
      <c r="BS7785">
        <v>1</v>
      </c>
      <c r="BT7785">
        <v>1</v>
      </c>
      <c r="BU7785">
        <v>0</v>
      </c>
      <c r="BV7785">
        <v>0</v>
      </c>
      <c r="BW7785">
        <v>756</v>
      </c>
    </row>
    <row r="7786" spans="1:75" x14ac:dyDescent="0.3">
      <c r="A7786">
        <v>5.8879447036242637E+17</v>
      </c>
      <c r="B7786" s="1" t="s">
        <v>63248</v>
      </c>
      <c r="C7786">
        <v>20220913165705</v>
      </c>
      <c r="D7786" s="2">
        <v>44817</v>
      </c>
      <c r="E7786" s="1" t="s">
        <v>76</v>
      </c>
      <c r="F7786" s="1" t="s">
        <v>63249</v>
      </c>
      <c r="G7786" s="1" t="s">
        <v>63250</v>
      </c>
      <c r="H7786" s="1" t="s">
        <v>63251</v>
      </c>
      <c r="I7786" s="1" t="s">
        <v>63252</v>
      </c>
      <c r="J7786">
        <v>158558573</v>
      </c>
      <c r="K7786" s="1" t="s">
        <v>63253</v>
      </c>
      <c r="L7786" s="1" t="s">
        <v>2210</v>
      </c>
      <c r="M7786" s="2">
        <v>43052</v>
      </c>
      <c r="N7786" s="1" t="s">
        <v>107</v>
      </c>
      <c r="O7786" s="1" t="s">
        <v>84</v>
      </c>
      <c r="P7786" s="1" t="s">
        <v>85</v>
      </c>
      <c r="Q7786" s="1" t="s">
        <v>86</v>
      </c>
      <c r="R7786" s="1" t="s">
        <v>1977</v>
      </c>
      <c r="S7786" s="1" t="s">
        <v>88</v>
      </c>
      <c r="T7786" s="1" t="s">
        <v>63254</v>
      </c>
      <c r="U7786" s="1" t="s">
        <v>63255</v>
      </c>
      <c r="V7786" s="1" t="s">
        <v>84</v>
      </c>
      <c r="W7786">
        <v>1</v>
      </c>
      <c r="X7786">
        <v>1</v>
      </c>
      <c r="Y7786" s="1" t="s">
        <v>91</v>
      </c>
      <c r="Z7786" s="1" t="s">
        <v>92</v>
      </c>
      <c r="AA7786" s="1" t="s">
        <v>92</v>
      </c>
      <c r="AB7786" s="1" t="s">
        <v>62834</v>
      </c>
      <c r="AC7786" s="1" t="s">
        <v>216</v>
      </c>
      <c r="AD7786" s="1" t="s">
        <v>84</v>
      </c>
      <c r="AE7786">
        <v>5594615</v>
      </c>
      <c r="AF7786">
        <v>-305847</v>
      </c>
      <c r="AG7786" s="1" t="s">
        <v>569</v>
      </c>
      <c r="AH7786" s="1" t="s">
        <v>96</v>
      </c>
      <c r="AI7786">
        <v>2</v>
      </c>
      <c r="AJ7786" s="1" t="s">
        <v>84</v>
      </c>
      <c r="AK7786" s="1" t="s">
        <v>97</v>
      </c>
      <c r="AL7786">
        <v>1</v>
      </c>
      <c r="AM7786">
        <v>1</v>
      </c>
      <c r="AN7786" s="1" t="s">
        <v>63256</v>
      </c>
      <c r="AO7786" s="1" t="s">
        <v>5427</v>
      </c>
      <c r="AP7786">
        <v>1</v>
      </c>
      <c r="AQ7786">
        <v>365</v>
      </c>
      <c r="AR7786">
        <v>1</v>
      </c>
      <c r="AS7786">
        <v>1</v>
      </c>
      <c r="AT7786">
        <v>365</v>
      </c>
      <c r="AU7786">
        <v>365</v>
      </c>
      <c r="AV7786">
        <v>10</v>
      </c>
      <c r="AW7786">
        <v>3650</v>
      </c>
      <c r="AX7786" s="1" t="s">
        <v>84</v>
      </c>
      <c r="AY7786" s="1" t="s">
        <v>92</v>
      </c>
      <c r="AZ7786">
        <v>0</v>
      </c>
      <c r="BA7786">
        <v>0</v>
      </c>
      <c r="BB7786">
        <v>0</v>
      </c>
      <c r="BC7786">
        <v>136</v>
      </c>
      <c r="BD7786" s="2">
        <v>44817</v>
      </c>
      <c r="BE7786">
        <v>4</v>
      </c>
      <c r="BF7786">
        <v>4</v>
      </c>
      <c r="BG7786">
        <v>0</v>
      </c>
      <c r="BH7786" s="2">
        <v>44669</v>
      </c>
      <c r="BI7786" s="2">
        <v>44780</v>
      </c>
      <c r="BJ7786">
        <v>50</v>
      </c>
      <c r="BK7786">
        <v>50</v>
      </c>
      <c r="BL7786">
        <v>50</v>
      </c>
      <c r="BM7786">
        <v>50</v>
      </c>
      <c r="BN7786">
        <v>50</v>
      </c>
      <c r="BO7786">
        <v>50</v>
      </c>
      <c r="BP7786">
        <v>475</v>
      </c>
      <c r="BQ7786" s="1" t="s">
        <v>84</v>
      </c>
      <c r="BR7786" s="1" t="s">
        <v>88</v>
      </c>
      <c r="BS7786">
        <v>1</v>
      </c>
      <c r="BT7786">
        <v>1</v>
      </c>
      <c r="BU7786">
        <v>0</v>
      </c>
      <c r="BV7786">
        <v>0</v>
      </c>
      <c r="BW7786">
        <v>81</v>
      </c>
    </row>
    <row r="7787" spans="1:75" x14ac:dyDescent="0.3">
      <c r="A7787">
        <v>38862852</v>
      </c>
      <c r="B7787" s="1" t="s">
        <v>63257</v>
      </c>
      <c r="C7787">
        <v>20220913165705</v>
      </c>
      <c r="D7787" s="2">
        <v>44817</v>
      </c>
      <c r="E7787" s="1" t="s">
        <v>76</v>
      </c>
      <c r="F7787" s="1" t="s">
        <v>63258</v>
      </c>
      <c r="G7787" s="1" t="s">
        <v>63259</v>
      </c>
      <c r="H7787" s="1" t="s">
        <v>63260</v>
      </c>
      <c r="I7787" s="1" t="s">
        <v>63261</v>
      </c>
      <c r="J7787">
        <v>209011861</v>
      </c>
      <c r="K7787" s="1" t="s">
        <v>63003</v>
      </c>
      <c r="L7787" s="1" t="s">
        <v>7526</v>
      </c>
      <c r="M7787" s="2">
        <v>43324</v>
      </c>
      <c r="N7787" s="1" t="s">
        <v>84</v>
      </c>
      <c r="O7787" s="1" t="s">
        <v>84</v>
      </c>
      <c r="P7787" s="1" t="s">
        <v>85</v>
      </c>
      <c r="Q7787" s="1" t="s">
        <v>86</v>
      </c>
      <c r="R7787" s="1" t="s">
        <v>86</v>
      </c>
      <c r="S7787" s="1" t="s">
        <v>92</v>
      </c>
      <c r="T7787" s="1" t="s">
        <v>63004</v>
      </c>
      <c r="U7787" s="1" t="s">
        <v>63005</v>
      </c>
      <c r="V7787" s="1" t="s">
        <v>84</v>
      </c>
      <c r="W7787">
        <v>5</v>
      </c>
      <c r="X7787">
        <v>5</v>
      </c>
      <c r="Y7787" s="1" t="s">
        <v>91</v>
      </c>
      <c r="Z7787" s="1" t="s">
        <v>92</v>
      </c>
      <c r="AA7787" s="1" t="s">
        <v>92</v>
      </c>
      <c r="AB7787" s="1" t="s">
        <v>93</v>
      </c>
      <c r="AC7787" s="1" t="s">
        <v>94</v>
      </c>
      <c r="AD7787" s="1" t="s">
        <v>84</v>
      </c>
      <c r="AE7787">
        <v>5589224</v>
      </c>
      <c r="AF7787">
        <v>-30847</v>
      </c>
      <c r="AG7787" s="1" t="s">
        <v>158</v>
      </c>
      <c r="AH7787" s="1" t="s">
        <v>131</v>
      </c>
      <c r="AI7787">
        <v>1</v>
      </c>
      <c r="AJ7787" s="1" t="s">
        <v>84</v>
      </c>
      <c r="AK7787" s="1" t="s">
        <v>145</v>
      </c>
      <c r="AL7787">
        <v>1</v>
      </c>
      <c r="AM7787">
        <v>1</v>
      </c>
      <c r="AN7787" s="1" t="s">
        <v>63006</v>
      </c>
      <c r="AO7787" s="1" t="s">
        <v>460</v>
      </c>
      <c r="AP7787">
        <v>1</v>
      </c>
      <c r="AQ7787">
        <v>28</v>
      </c>
      <c r="AR7787">
        <v>1</v>
      </c>
      <c r="AS7787">
        <v>3</v>
      </c>
      <c r="AT7787">
        <v>2</v>
      </c>
      <c r="AU7787">
        <v>28</v>
      </c>
      <c r="AV7787">
        <v>11</v>
      </c>
      <c r="AW7787">
        <v>276</v>
      </c>
      <c r="AX7787" s="1" t="s">
        <v>84</v>
      </c>
      <c r="AY7787" s="1" t="s">
        <v>92</v>
      </c>
      <c r="AZ7787">
        <v>15</v>
      </c>
      <c r="BA7787">
        <v>15</v>
      </c>
      <c r="BB7787">
        <v>15</v>
      </c>
      <c r="BC7787">
        <v>21</v>
      </c>
      <c r="BD7787" s="2">
        <v>44817</v>
      </c>
      <c r="BE7787">
        <v>1</v>
      </c>
      <c r="BF7787">
        <v>1</v>
      </c>
      <c r="BG7787">
        <v>0</v>
      </c>
      <c r="BH7787" s="2">
        <v>44759</v>
      </c>
      <c r="BI7787" s="2">
        <v>44759</v>
      </c>
      <c r="BJ7787">
        <v>50</v>
      </c>
      <c r="BK7787">
        <v>50</v>
      </c>
      <c r="BL7787">
        <v>50</v>
      </c>
      <c r="BM7787">
        <v>50</v>
      </c>
      <c r="BN7787">
        <v>50</v>
      </c>
      <c r="BO7787">
        <v>50</v>
      </c>
      <c r="BP7787">
        <v>50</v>
      </c>
      <c r="BQ7787" s="1" t="s">
        <v>84</v>
      </c>
      <c r="BR7787" s="1" t="s">
        <v>92</v>
      </c>
      <c r="BS7787">
        <v>5</v>
      </c>
      <c r="BT7787">
        <v>1</v>
      </c>
      <c r="BU7787">
        <v>4</v>
      </c>
      <c r="BV7787">
        <v>0</v>
      </c>
      <c r="BW7787">
        <v>51</v>
      </c>
    </row>
    <row r="7788" spans="1:75" x14ac:dyDescent="0.3">
      <c r="A7788">
        <v>1040492</v>
      </c>
      <c r="B7788" s="1" t="s">
        <v>63262</v>
      </c>
      <c r="C7788">
        <v>20220913165705</v>
      </c>
      <c r="D7788" s="2">
        <v>44817</v>
      </c>
      <c r="E7788" s="1" t="s">
        <v>76</v>
      </c>
      <c r="F7788" s="1" t="s">
        <v>63263</v>
      </c>
      <c r="G7788" s="1" t="s">
        <v>63264</v>
      </c>
      <c r="H7788" s="1" t="s">
        <v>84</v>
      </c>
      <c r="I7788" s="1" t="s">
        <v>63265</v>
      </c>
      <c r="J7788">
        <v>1297674</v>
      </c>
      <c r="K7788" s="1" t="s">
        <v>3682</v>
      </c>
      <c r="L7788" s="1" t="s">
        <v>3683</v>
      </c>
      <c r="M7788" s="2">
        <v>40832</v>
      </c>
      <c r="N7788" s="1" t="s">
        <v>107</v>
      </c>
      <c r="O7788" s="1" t="s">
        <v>3684</v>
      </c>
      <c r="P7788" s="1" t="s">
        <v>85</v>
      </c>
      <c r="Q7788" s="1" t="s">
        <v>86</v>
      </c>
      <c r="R7788" s="1" t="s">
        <v>468</v>
      </c>
      <c r="S7788" s="1" t="s">
        <v>88</v>
      </c>
      <c r="T7788" s="1" t="s">
        <v>3685</v>
      </c>
      <c r="U7788" s="1" t="s">
        <v>3686</v>
      </c>
      <c r="V7788" s="1" t="s">
        <v>84</v>
      </c>
      <c r="W7788">
        <v>2</v>
      </c>
      <c r="X7788">
        <v>3</v>
      </c>
      <c r="Y7788" s="1" t="s">
        <v>91</v>
      </c>
      <c r="Z7788" s="1" t="s">
        <v>92</v>
      </c>
      <c r="AA7788" s="1" t="s">
        <v>92</v>
      </c>
      <c r="AB7788" s="1" t="s">
        <v>84</v>
      </c>
      <c r="AC7788" s="1" t="s">
        <v>1206</v>
      </c>
      <c r="AD7788" s="1" t="s">
        <v>84</v>
      </c>
      <c r="AE7788">
        <v>5598879</v>
      </c>
      <c r="AF7788">
        <v>-318733</v>
      </c>
      <c r="AG7788" s="1" t="s">
        <v>114</v>
      </c>
      <c r="AH7788" s="1" t="s">
        <v>96</v>
      </c>
      <c r="AI7788">
        <v>6</v>
      </c>
      <c r="AJ7788" s="1" t="s">
        <v>84</v>
      </c>
      <c r="AK7788" s="1" t="s">
        <v>316</v>
      </c>
      <c r="AL7788">
        <v>2</v>
      </c>
      <c r="AM7788">
        <v>4</v>
      </c>
      <c r="AN7788" s="1" t="s">
        <v>63266</v>
      </c>
      <c r="AO7788" s="1" t="s">
        <v>836</v>
      </c>
      <c r="AP7788">
        <v>2</v>
      </c>
      <c r="AQ7788">
        <v>365</v>
      </c>
      <c r="AR7788">
        <v>2</v>
      </c>
      <c r="AS7788">
        <v>4</v>
      </c>
      <c r="AT7788">
        <v>365</v>
      </c>
      <c r="AU7788">
        <v>365</v>
      </c>
      <c r="AV7788">
        <v>22</v>
      </c>
      <c r="AW7788">
        <v>3650</v>
      </c>
      <c r="AX7788" s="1" t="s">
        <v>84</v>
      </c>
      <c r="AY7788" s="1" t="s">
        <v>92</v>
      </c>
      <c r="AZ7788">
        <v>0</v>
      </c>
      <c r="BA7788">
        <v>21</v>
      </c>
      <c r="BB7788">
        <v>51</v>
      </c>
      <c r="BC7788">
        <v>316</v>
      </c>
      <c r="BD7788" s="2">
        <v>44817</v>
      </c>
      <c r="BE7788">
        <v>65</v>
      </c>
      <c r="BF7788">
        <v>6</v>
      </c>
      <c r="BG7788">
        <v>0</v>
      </c>
      <c r="BH7788" s="2">
        <v>41387</v>
      </c>
      <c r="BI7788" s="2">
        <v>44588</v>
      </c>
      <c r="BJ7788">
        <v>483</v>
      </c>
      <c r="BK7788">
        <v>482</v>
      </c>
      <c r="BL7788">
        <v>483</v>
      </c>
      <c r="BM7788">
        <v>498</v>
      </c>
      <c r="BN7788">
        <v>49</v>
      </c>
      <c r="BO7788">
        <v>464</v>
      </c>
      <c r="BP7788">
        <v>47</v>
      </c>
      <c r="BQ7788" s="1" t="s">
        <v>84</v>
      </c>
      <c r="BR7788" s="1" t="s">
        <v>92</v>
      </c>
      <c r="BS7788">
        <v>2</v>
      </c>
      <c r="BT7788">
        <v>2</v>
      </c>
      <c r="BU7788">
        <v>0</v>
      </c>
      <c r="BV7788">
        <v>0</v>
      </c>
      <c r="BW7788">
        <v>57</v>
      </c>
    </row>
    <row r="7789" spans="1:75" x14ac:dyDescent="0.3">
      <c r="A7789">
        <v>52271938</v>
      </c>
      <c r="B7789" s="1" t="s">
        <v>63267</v>
      </c>
      <c r="C7789">
        <v>20220913165705</v>
      </c>
      <c r="D7789" s="2">
        <v>44817</v>
      </c>
      <c r="E7789" s="1" t="s">
        <v>76</v>
      </c>
      <c r="F7789" s="1" t="s">
        <v>63268</v>
      </c>
      <c r="G7789" s="1" t="s">
        <v>63269</v>
      </c>
      <c r="H7789" s="1" t="s">
        <v>151</v>
      </c>
      <c r="I7789" s="1" t="s">
        <v>63270</v>
      </c>
      <c r="J7789">
        <v>121705512</v>
      </c>
      <c r="K7789" s="1" t="s">
        <v>62850</v>
      </c>
      <c r="L7789" s="1" t="s">
        <v>8584</v>
      </c>
      <c r="M7789" s="2">
        <v>42814</v>
      </c>
      <c r="N7789" s="1" t="s">
        <v>107</v>
      </c>
      <c r="O7789" s="1" t="s">
        <v>84</v>
      </c>
      <c r="P7789" s="1" t="s">
        <v>85</v>
      </c>
      <c r="Q7789" s="1" t="s">
        <v>155</v>
      </c>
      <c r="R7789" s="1" t="s">
        <v>1231</v>
      </c>
      <c r="S7789" s="1" t="s">
        <v>92</v>
      </c>
      <c r="T7789" s="1" t="s">
        <v>62851</v>
      </c>
      <c r="U7789" s="1" t="s">
        <v>62852</v>
      </c>
      <c r="V7789" s="1" t="s">
        <v>84</v>
      </c>
      <c r="W7789">
        <v>4</v>
      </c>
      <c r="X7789">
        <v>5</v>
      </c>
      <c r="Y7789" s="1" t="s">
        <v>91</v>
      </c>
      <c r="Z7789" s="1" t="s">
        <v>92</v>
      </c>
      <c r="AA7789" s="1" t="s">
        <v>92</v>
      </c>
      <c r="AB7789" s="1" t="s">
        <v>93</v>
      </c>
      <c r="AC7789" s="1" t="s">
        <v>94</v>
      </c>
      <c r="AD7789" s="1" t="s">
        <v>84</v>
      </c>
      <c r="AE7789">
        <v>5587946</v>
      </c>
      <c r="AF7789">
        <v>-316339</v>
      </c>
      <c r="AG7789" s="1" t="s">
        <v>158</v>
      </c>
      <c r="AH7789" s="1" t="s">
        <v>131</v>
      </c>
      <c r="AI7789">
        <v>2</v>
      </c>
      <c r="AJ7789" s="1" t="s">
        <v>84</v>
      </c>
      <c r="AK7789" s="1" t="s">
        <v>132</v>
      </c>
      <c r="AL7789">
        <v>1</v>
      </c>
      <c r="AM7789">
        <v>2</v>
      </c>
      <c r="AN7789" s="1" t="s">
        <v>63271</v>
      </c>
      <c r="AO7789" s="1" t="s">
        <v>1348</v>
      </c>
      <c r="AP7789">
        <v>1</v>
      </c>
      <c r="AQ7789">
        <v>365</v>
      </c>
      <c r="AR7789">
        <v>1</v>
      </c>
      <c r="AS7789">
        <v>1</v>
      </c>
      <c r="AT7789">
        <v>365</v>
      </c>
      <c r="AU7789">
        <v>365</v>
      </c>
      <c r="AV7789">
        <v>10</v>
      </c>
      <c r="AW7789">
        <v>3650</v>
      </c>
      <c r="AX7789" s="1" t="s">
        <v>84</v>
      </c>
      <c r="AY7789" s="1" t="s">
        <v>92</v>
      </c>
      <c r="AZ7789">
        <v>22</v>
      </c>
      <c r="BA7789">
        <v>52</v>
      </c>
      <c r="BB7789">
        <v>82</v>
      </c>
      <c r="BC7789">
        <v>357</v>
      </c>
      <c r="BD7789" s="2">
        <v>44817</v>
      </c>
      <c r="BE7789">
        <v>13</v>
      </c>
      <c r="BF7789">
        <v>13</v>
      </c>
      <c r="BG7789">
        <v>0</v>
      </c>
      <c r="BH7789" s="2">
        <v>44507</v>
      </c>
      <c r="BI7789" s="2">
        <v>44752</v>
      </c>
      <c r="BJ7789">
        <v>485</v>
      </c>
      <c r="BK7789">
        <v>492</v>
      </c>
      <c r="BL7789">
        <v>492</v>
      </c>
      <c r="BM7789">
        <v>50</v>
      </c>
      <c r="BN7789">
        <v>50</v>
      </c>
      <c r="BO7789">
        <v>469</v>
      </c>
      <c r="BP7789">
        <v>477</v>
      </c>
      <c r="BQ7789" s="1" t="s">
        <v>84</v>
      </c>
      <c r="BR7789" s="1" t="s">
        <v>88</v>
      </c>
      <c r="BS7789">
        <v>3</v>
      </c>
      <c r="BT7789">
        <v>0</v>
      </c>
      <c r="BU7789">
        <v>3</v>
      </c>
      <c r="BV7789">
        <v>0</v>
      </c>
      <c r="BW7789">
        <v>125</v>
      </c>
    </row>
    <row r="7790" spans="1:75" x14ac:dyDescent="0.3">
      <c r="A7790">
        <v>4960440</v>
      </c>
      <c r="B7790" s="1" t="s">
        <v>63272</v>
      </c>
      <c r="C7790">
        <v>20220913165705</v>
      </c>
      <c r="D7790" s="2">
        <v>44817</v>
      </c>
      <c r="E7790" s="1" t="s">
        <v>76</v>
      </c>
      <c r="F7790" s="1" t="s">
        <v>63273</v>
      </c>
      <c r="G7790" s="1" t="s">
        <v>63274</v>
      </c>
      <c r="H7790" s="1" t="s">
        <v>63275</v>
      </c>
      <c r="I7790" s="1" t="s">
        <v>63276</v>
      </c>
      <c r="J7790">
        <v>21610246</v>
      </c>
      <c r="K7790" s="1" t="s">
        <v>63277</v>
      </c>
      <c r="L7790" s="1" t="s">
        <v>688</v>
      </c>
      <c r="M7790" s="2">
        <v>41903</v>
      </c>
      <c r="N7790" s="1" t="s">
        <v>9176</v>
      </c>
      <c r="O7790" s="1" t="s">
        <v>84</v>
      </c>
      <c r="P7790" s="1" t="s">
        <v>227</v>
      </c>
      <c r="Q7790" s="1" t="s">
        <v>86</v>
      </c>
      <c r="R7790" s="1" t="s">
        <v>352</v>
      </c>
      <c r="S7790" s="1" t="s">
        <v>92</v>
      </c>
      <c r="T7790" s="1" t="s">
        <v>63278</v>
      </c>
      <c r="U7790" s="1" t="s">
        <v>63279</v>
      </c>
      <c r="V7790" s="1" t="s">
        <v>84</v>
      </c>
      <c r="W7790">
        <v>1</v>
      </c>
      <c r="X7790">
        <v>1</v>
      </c>
      <c r="Y7790" s="1" t="s">
        <v>113</v>
      </c>
      <c r="Z7790" s="1" t="s">
        <v>92</v>
      </c>
      <c r="AA7790" s="1" t="s">
        <v>92</v>
      </c>
      <c r="AB7790" s="1" t="s">
        <v>63055</v>
      </c>
      <c r="AC7790" s="1" t="s">
        <v>216</v>
      </c>
      <c r="AD7790" s="1" t="s">
        <v>84</v>
      </c>
      <c r="AE7790">
        <v>5594605</v>
      </c>
      <c r="AF7790">
        <v>-305911</v>
      </c>
      <c r="AG7790" s="1" t="s">
        <v>114</v>
      </c>
      <c r="AH7790" s="1" t="s">
        <v>96</v>
      </c>
      <c r="AI7790">
        <v>4</v>
      </c>
      <c r="AJ7790" s="1" t="s">
        <v>84</v>
      </c>
      <c r="AK7790" s="1" t="s">
        <v>97</v>
      </c>
      <c r="AL7790">
        <v>1</v>
      </c>
      <c r="AM7790">
        <v>2</v>
      </c>
      <c r="AN7790" s="1" t="s">
        <v>63280</v>
      </c>
      <c r="AO7790" s="1" t="s">
        <v>627</v>
      </c>
      <c r="AP7790">
        <v>2</v>
      </c>
      <c r="AQ7790">
        <v>60</v>
      </c>
      <c r="AR7790">
        <v>2</v>
      </c>
      <c r="AS7790">
        <v>2</v>
      </c>
      <c r="AT7790">
        <v>60</v>
      </c>
      <c r="AU7790">
        <v>60</v>
      </c>
      <c r="AV7790">
        <v>20</v>
      </c>
      <c r="AW7790">
        <v>600</v>
      </c>
      <c r="AX7790" s="1" t="s">
        <v>84</v>
      </c>
      <c r="AY7790" s="1" t="s">
        <v>92</v>
      </c>
      <c r="AZ7790">
        <v>1</v>
      </c>
      <c r="BA7790">
        <v>7</v>
      </c>
      <c r="BB7790">
        <v>27</v>
      </c>
      <c r="BC7790">
        <v>261</v>
      </c>
      <c r="BD7790" s="2">
        <v>44817</v>
      </c>
      <c r="BE7790">
        <v>59</v>
      </c>
      <c r="BF7790">
        <v>36</v>
      </c>
      <c r="BG7790">
        <v>4</v>
      </c>
      <c r="BH7790" s="2">
        <v>43859</v>
      </c>
      <c r="BI7790" s="2">
        <v>44812</v>
      </c>
      <c r="BJ7790">
        <v>497</v>
      </c>
      <c r="BK7790">
        <v>498</v>
      </c>
      <c r="BL7790">
        <v>498</v>
      </c>
      <c r="BM7790">
        <v>50</v>
      </c>
      <c r="BN7790">
        <v>50</v>
      </c>
      <c r="BO7790">
        <v>50</v>
      </c>
      <c r="BP7790">
        <v>498</v>
      </c>
      <c r="BQ7790" s="1" t="s">
        <v>84</v>
      </c>
      <c r="BR7790" s="1" t="s">
        <v>88</v>
      </c>
      <c r="BS7790">
        <v>1</v>
      </c>
      <c r="BT7790">
        <v>1</v>
      </c>
      <c r="BU7790">
        <v>0</v>
      </c>
      <c r="BV7790">
        <v>0</v>
      </c>
      <c r="BW7790">
        <v>185</v>
      </c>
    </row>
    <row r="7791" spans="1:75" x14ac:dyDescent="0.3">
      <c r="A7791">
        <v>38575362</v>
      </c>
      <c r="B7791" s="1" t="s">
        <v>63281</v>
      </c>
      <c r="C7791">
        <v>20220913165705</v>
      </c>
      <c r="D7791" s="2">
        <v>44817</v>
      </c>
      <c r="E7791" s="1" t="s">
        <v>76</v>
      </c>
      <c r="F7791" s="1" t="s">
        <v>63282</v>
      </c>
      <c r="G7791" s="1" t="s">
        <v>63283</v>
      </c>
      <c r="H7791" s="1" t="s">
        <v>84</v>
      </c>
      <c r="I7791" s="1" t="s">
        <v>63284</v>
      </c>
      <c r="J7791">
        <v>43857428</v>
      </c>
      <c r="K7791" s="1" t="s">
        <v>63285</v>
      </c>
      <c r="L7791" s="1" t="s">
        <v>63286</v>
      </c>
      <c r="M7791" s="2">
        <v>42257</v>
      </c>
      <c r="N7791" s="1" t="s">
        <v>10228</v>
      </c>
      <c r="O7791" s="1" t="s">
        <v>84</v>
      </c>
      <c r="P7791" s="1" t="s">
        <v>227</v>
      </c>
      <c r="Q7791" s="1" t="s">
        <v>86</v>
      </c>
      <c r="R7791" s="1" t="s">
        <v>352</v>
      </c>
      <c r="S7791" s="1" t="s">
        <v>92</v>
      </c>
      <c r="T7791" s="1" t="s">
        <v>63287</v>
      </c>
      <c r="U7791" s="1" t="s">
        <v>63288</v>
      </c>
      <c r="V7791" s="1" t="s">
        <v>84</v>
      </c>
      <c r="W7791">
        <v>1</v>
      </c>
      <c r="X7791">
        <v>1</v>
      </c>
      <c r="Y7791" s="1" t="s">
        <v>91</v>
      </c>
      <c r="Z7791" s="1" t="s">
        <v>92</v>
      </c>
      <c r="AA7791" s="1" t="s">
        <v>92</v>
      </c>
      <c r="AB7791" s="1" t="s">
        <v>84</v>
      </c>
      <c r="AC7791" s="1" t="s">
        <v>16771</v>
      </c>
      <c r="AD7791" s="1" t="s">
        <v>84</v>
      </c>
      <c r="AE7791">
        <v>5592032</v>
      </c>
      <c r="AF7791">
        <v>-306729</v>
      </c>
      <c r="AG7791" s="1" t="s">
        <v>63289</v>
      </c>
      <c r="AH7791" s="1" t="s">
        <v>96</v>
      </c>
      <c r="AI7791">
        <v>16</v>
      </c>
      <c r="AJ7791" s="1" t="s">
        <v>84</v>
      </c>
      <c r="AK7791" s="1" t="s">
        <v>9921</v>
      </c>
      <c r="AL7791">
        <v>7</v>
      </c>
      <c r="AM7791">
        <v>9</v>
      </c>
      <c r="AN7791" s="1" t="s">
        <v>63290</v>
      </c>
      <c r="AO7791" s="1" t="s">
        <v>63291</v>
      </c>
      <c r="AP7791">
        <v>3</v>
      </c>
      <c r="AQ7791">
        <v>1125</v>
      </c>
      <c r="AR7791">
        <v>3</v>
      </c>
      <c r="AS7791">
        <v>3</v>
      </c>
      <c r="AT7791">
        <v>1125</v>
      </c>
      <c r="AU7791">
        <v>1125</v>
      </c>
      <c r="AV7791">
        <v>30</v>
      </c>
      <c r="AW7791">
        <v>11250</v>
      </c>
      <c r="AX7791" s="1" t="s">
        <v>84</v>
      </c>
      <c r="AY7791" s="1" t="s">
        <v>92</v>
      </c>
      <c r="AZ7791">
        <v>9</v>
      </c>
      <c r="BA7791">
        <v>28</v>
      </c>
      <c r="BB7791">
        <v>41</v>
      </c>
      <c r="BC7791">
        <v>255</v>
      </c>
      <c r="BD7791" s="2">
        <v>44817</v>
      </c>
      <c r="BE7791">
        <v>17</v>
      </c>
      <c r="BF7791">
        <v>13</v>
      </c>
      <c r="BG7791">
        <v>1</v>
      </c>
      <c r="BH7791" s="2">
        <v>44388</v>
      </c>
      <c r="BI7791" s="2">
        <v>44794</v>
      </c>
      <c r="BJ7791">
        <v>50</v>
      </c>
      <c r="BK7791">
        <v>50</v>
      </c>
      <c r="BL7791">
        <v>494</v>
      </c>
      <c r="BM7791">
        <v>50</v>
      </c>
      <c r="BN7791">
        <v>50</v>
      </c>
      <c r="BO7791">
        <v>488</v>
      </c>
      <c r="BP7791">
        <v>50</v>
      </c>
      <c r="BQ7791" s="1" t="s">
        <v>84</v>
      </c>
      <c r="BR7791" s="1" t="s">
        <v>88</v>
      </c>
      <c r="BS7791">
        <v>1</v>
      </c>
      <c r="BT7791">
        <v>1</v>
      </c>
      <c r="BU7791">
        <v>0</v>
      </c>
      <c r="BV7791">
        <v>0</v>
      </c>
      <c r="BW7791">
        <v>119</v>
      </c>
    </row>
    <row r="7792" spans="1:75" x14ac:dyDescent="0.3">
      <c r="A7792">
        <v>18685027</v>
      </c>
      <c r="B7792" s="1" t="s">
        <v>63292</v>
      </c>
      <c r="C7792">
        <v>20220913165705</v>
      </c>
      <c r="D7792" s="2">
        <v>44817</v>
      </c>
      <c r="E7792" s="1" t="s">
        <v>76</v>
      </c>
      <c r="F7792" s="1" t="s">
        <v>63293</v>
      </c>
      <c r="G7792" s="1" t="s">
        <v>63294</v>
      </c>
      <c r="H7792" s="1" t="s">
        <v>84</v>
      </c>
      <c r="I7792" s="1" t="s">
        <v>63295</v>
      </c>
      <c r="J7792">
        <v>124440249</v>
      </c>
      <c r="K7792" s="1" t="s">
        <v>63296</v>
      </c>
      <c r="L7792" s="1" t="s">
        <v>402</v>
      </c>
      <c r="M7792" s="2">
        <v>42830</v>
      </c>
      <c r="N7792" s="1" t="s">
        <v>63297</v>
      </c>
      <c r="O7792" s="1" t="s">
        <v>63298</v>
      </c>
      <c r="P7792" s="1" t="s">
        <v>227</v>
      </c>
      <c r="Q7792" s="1" t="s">
        <v>1286</v>
      </c>
      <c r="R7792" s="1" t="s">
        <v>2212</v>
      </c>
      <c r="S7792" s="1" t="s">
        <v>88</v>
      </c>
      <c r="T7792" s="1" t="s">
        <v>63299</v>
      </c>
      <c r="U7792" s="1" t="s">
        <v>63300</v>
      </c>
      <c r="V7792" s="1" t="s">
        <v>84</v>
      </c>
      <c r="W7792">
        <v>1</v>
      </c>
      <c r="X7792">
        <v>1</v>
      </c>
      <c r="Y7792" s="1" t="s">
        <v>113</v>
      </c>
      <c r="Z7792" s="1" t="s">
        <v>92</v>
      </c>
      <c r="AA7792" s="1" t="s">
        <v>92</v>
      </c>
      <c r="AB7792" s="1" t="s">
        <v>84</v>
      </c>
      <c r="AC7792" s="1" t="s">
        <v>216</v>
      </c>
      <c r="AD7792" s="1" t="s">
        <v>84</v>
      </c>
      <c r="AE7792">
        <v>5594569</v>
      </c>
      <c r="AF7792">
        <v>-306591</v>
      </c>
      <c r="AG7792" s="1" t="s">
        <v>114</v>
      </c>
      <c r="AH7792" s="1" t="s">
        <v>96</v>
      </c>
      <c r="AI7792">
        <v>5</v>
      </c>
      <c r="AJ7792" s="1" t="s">
        <v>84</v>
      </c>
      <c r="AK7792" s="1" t="s">
        <v>97</v>
      </c>
      <c r="AL7792">
        <v>2</v>
      </c>
      <c r="AM7792">
        <v>3</v>
      </c>
      <c r="AN7792" s="1" t="s">
        <v>63301</v>
      </c>
      <c r="AO7792" s="1" t="s">
        <v>614</v>
      </c>
      <c r="AP7792">
        <v>2</v>
      </c>
      <c r="AQ7792">
        <v>14</v>
      </c>
      <c r="AR7792">
        <v>2</v>
      </c>
      <c r="AS7792">
        <v>2</v>
      </c>
      <c r="AT7792">
        <v>14</v>
      </c>
      <c r="AU7792">
        <v>14</v>
      </c>
      <c r="AV7792">
        <v>20</v>
      </c>
      <c r="AW7792">
        <v>140</v>
      </c>
      <c r="AX7792" s="1" t="s">
        <v>84</v>
      </c>
      <c r="AY7792" s="1" t="s">
        <v>92</v>
      </c>
      <c r="AZ7792">
        <v>19</v>
      </c>
      <c r="BA7792">
        <v>34</v>
      </c>
      <c r="BB7792">
        <v>64</v>
      </c>
      <c r="BC7792">
        <v>339</v>
      </c>
      <c r="BD7792" s="2">
        <v>44817</v>
      </c>
      <c r="BE7792">
        <v>24</v>
      </c>
      <c r="BF7792">
        <v>7</v>
      </c>
      <c r="BG7792">
        <v>1</v>
      </c>
      <c r="BH7792" s="2">
        <v>42885</v>
      </c>
      <c r="BI7792" s="2">
        <v>44804</v>
      </c>
      <c r="BJ7792">
        <v>488</v>
      </c>
      <c r="BK7792">
        <v>479</v>
      </c>
      <c r="BL7792">
        <v>479</v>
      </c>
      <c r="BM7792">
        <v>488</v>
      </c>
      <c r="BN7792">
        <v>483</v>
      </c>
      <c r="BO7792">
        <v>488</v>
      </c>
      <c r="BP7792">
        <v>458</v>
      </c>
      <c r="BQ7792" s="1" t="s">
        <v>84</v>
      </c>
      <c r="BR7792" s="1" t="s">
        <v>88</v>
      </c>
      <c r="BS7792">
        <v>1</v>
      </c>
      <c r="BT7792">
        <v>1</v>
      </c>
      <c r="BU7792">
        <v>0</v>
      </c>
      <c r="BV7792">
        <v>0</v>
      </c>
      <c r="BW7792">
        <v>37</v>
      </c>
    </row>
    <row r="7793" spans="1:75" x14ac:dyDescent="0.3">
      <c r="A7793">
        <v>27689720</v>
      </c>
      <c r="B7793" s="1" t="s">
        <v>63302</v>
      </c>
      <c r="C7793">
        <v>20220913165705</v>
      </c>
      <c r="D7793" s="2">
        <v>44817</v>
      </c>
      <c r="E7793" s="1" t="s">
        <v>76</v>
      </c>
      <c r="F7793" s="1" t="s">
        <v>63303</v>
      </c>
      <c r="G7793" s="1" t="s">
        <v>63304</v>
      </c>
      <c r="H7793" s="1" t="s">
        <v>84</v>
      </c>
      <c r="I7793" s="1" t="s">
        <v>63305</v>
      </c>
      <c r="J7793">
        <v>209011861</v>
      </c>
      <c r="K7793" s="1" t="s">
        <v>63003</v>
      </c>
      <c r="L7793" s="1" t="s">
        <v>7526</v>
      </c>
      <c r="M7793" s="2">
        <v>43324</v>
      </c>
      <c r="N7793" s="1" t="s">
        <v>84</v>
      </c>
      <c r="O7793" s="1" t="s">
        <v>84</v>
      </c>
      <c r="P7793" s="1" t="s">
        <v>85</v>
      </c>
      <c r="Q7793" s="1" t="s">
        <v>86</v>
      </c>
      <c r="R7793" s="1" t="s">
        <v>86</v>
      </c>
      <c r="S7793" s="1" t="s">
        <v>92</v>
      </c>
      <c r="T7793" s="1" t="s">
        <v>63004</v>
      </c>
      <c r="U7793" s="1" t="s">
        <v>63005</v>
      </c>
      <c r="V7793" s="1" t="s">
        <v>84</v>
      </c>
      <c r="W7793">
        <v>5</v>
      </c>
      <c r="X7793">
        <v>5</v>
      </c>
      <c r="Y7793" s="1" t="s">
        <v>91</v>
      </c>
      <c r="Z7793" s="1" t="s">
        <v>92</v>
      </c>
      <c r="AA7793" s="1" t="s">
        <v>92</v>
      </c>
      <c r="AB7793" s="1" t="s">
        <v>84</v>
      </c>
      <c r="AC7793" s="1" t="s">
        <v>94</v>
      </c>
      <c r="AD7793" s="1" t="s">
        <v>84</v>
      </c>
      <c r="AE7793">
        <v>55891</v>
      </c>
      <c r="AF7793">
        <v>-308408</v>
      </c>
      <c r="AG7793" s="1" t="s">
        <v>13895</v>
      </c>
      <c r="AH7793" s="1" t="s">
        <v>96</v>
      </c>
      <c r="AI7793">
        <v>2</v>
      </c>
      <c r="AJ7793" s="1" t="s">
        <v>84</v>
      </c>
      <c r="AK7793" s="1" t="s">
        <v>97</v>
      </c>
      <c r="AL7793">
        <v>1</v>
      </c>
      <c r="AM7793">
        <v>1</v>
      </c>
      <c r="AN7793" s="1" t="s">
        <v>63306</v>
      </c>
      <c r="AO7793" s="1" t="s">
        <v>358</v>
      </c>
      <c r="AP7793">
        <v>1</v>
      </c>
      <c r="AQ7793">
        <v>28</v>
      </c>
      <c r="AR7793">
        <v>1</v>
      </c>
      <c r="AS7793">
        <v>3</v>
      </c>
      <c r="AT7793">
        <v>2</v>
      </c>
      <c r="AU7793">
        <v>28</v>
      </c>
      <c r="AV7793">
        <v>11</v>
      </c>
      <c r="AW7793">
        <v>276</v>
      </c>
      <c r="AX7793" s="1" t="s">
        <v>84</v>
      </c>
      <c r="AY7793" s="1" t="s">
        <v>92</v>
      </c>
      <c r="AZ7793">
        <v>11</v>
      </c>
      <c r="BA7793">
        <v>11</v>
      </c>
      <c r="BB7793">
        <v>11</v>
      </c>
      <c r="BC7793">
        <v>17</v>
      </c>
      <c r="BD7793" s="2">
        <v>44817</v>
      </c>
      <c r="BE7793">
        <v>20</v>
      </c>
      <c r="BF7793">
        <v>14</v>
      </c>
      <c r="BG7793">
        <v>0</v>
      </c>
      <c r="BH7793" s="2">
        <v>43332</v>
      </c>
      <c r="BI7793" s="2">
        <v>44777</v>
      </c>
      <c r="BJ7793">
        <v>489</v>
      </c>
      <c r="BK7793">
        <v>484</v>
      </c>
      <c r="BL7793">
        <v>50</v>
      </c>
      <c r="BM7793">
        <v>484</v>
      </c>
      <c r="BN7793">
        <v>489</v>
      </c>
      <c r="BO7793">
        <v>474</v>
      </c>
      <c r="BP7793">
        <v>463</v>
      </c>
      <c r="BQ7793" s="1" t="s">
        <v>84</v>
      </c>
      <c r="BR7793" s="1" t="s">
        <v>92</v>
      </c>
      <c r="BS7793">
        <v>5</v>
      </c>
      <c r="BT7793">
        <v>1</v>
      </c>
      <c r="BU7793">
        <v>4</v>
      </c>
      <c r="BV7793">
        <v>0</v>
      </c>
      <c r="BW7793">
        <v>40</v>
      </c>
    </row>
    <row r="7794" spans="1:75" x14ac:dyDescent="0.3">
      <c r="A7794">
        <v>6.6296226573289229E+17</v>
      </c>
      <c r="B7794" s="1" t="s">
        <v>63307</v>
      </c>
      <c r="C7794">
        <v>20220913165705</v>
      </c>
      <c r="D7794" s="2">
        <v>44817</v>
      </c>
      <c r="E7794" s="1" t="s">
        <v>481</v>
      </c>
      <c r="F7794" s="1" t="s">
        <v>63308</v>
      </c>
      <c r="G7794" s="1" t="s">
        <v>63309</v>
      </c>
      <c r="H7794" s="1" t="s">
        <v>63310</v>
      </c>
      <c r="I7794" s="1" t="s">
        <v>63311</v>
      </c>
      <c r="J7794">
        <v>466312760</v>
      </c>
      <c r="K7794" s="1" t="s">
        <v>63312</v>
      </c>
      <c r="L7794" s="1" t="s">
        <v>4480</v>
      </c>
      <c r="M7794" s="2">
        <v>44739</v>
      </c>
      <c r="N7794" s="1" t="s">
        <v>83</v>
      </c>
      <c r="O7794" s="1" t="s">
        <v>84</v>
      </c>
      <c r="P7794" s="1" t="s">
        <v>85</v>
      </c>
      <c r="Q7794" s="1" t="s">
        <v>86</v>
      </c>
      <c r="R7794" s="1" t="s">
        <v>155</v>
      </c>
      <c r="S7794" s="1" t="s">
        <v>88</v>
      </c>
      <c r="T7794" s="1" t="s">
        <v>63313</v>
      </c>
      <c r="U7794" s="1" t="s">
        <v>63314</v>
      </c>
      <c r="V7794" s="1" t="s">
        <v>84</v>
      </c>
      <c r="W7794">
        <v>3</v>
      </c>
      <c r="X7794">
        <v>3</v>
      </c>
      <c r="Y7794" s="1" t="s">
        <v>91</v>
      </c>
      <c r="Z7794" s="1" t="s">
        <v>92</v>
      </c>
      <c r="AA7794" s="1" t="s">
        <v>92</v>
      </c>
      <c r="AB7794" s="1" t="s">
        <v>93</v>
      </c>
      <c r="AC7794" s="1" t="s">
        <v>94</v>
      </c>
      <c r="AD7794" s="1" t="s">
        <v>84</v>
      </c>
      <c r="AE7794">
        <v>5591565</v>
      </c>
      <c r="AF7794">
        <v>-308877</v>
      </c>
      <c r="AG7794" s="1" t="s">
        <v>158</v>
      </c>
      <c r="AH7794" s="1" t="s">
        <v>131</v>
      </c>
      <c r="AI7794">
        <v>2</v>
      </c>
      <c r="AJ7794" s="1" t="s">
        <v>84</v>
      </c>
      <c r="AK7794" s="1" t="s">
        <v>132</v>
      </c>
      <c r="AL7794">
        <v>1</v>
      </c>
      <c r="AM7794">
        <v>1</v>
      </c>
      <c r="AN7794" s="1" t="s">
        <v>63315</v>
      </c>
      <c r="AO7794" s="1" t="s">
        <v>1222</v>
      </c>
      <c r="AP7794">
        <v>2</v>
      </c>
      <c r="AQ7794">
        <v>30</v>
      </c>
      <c r="AR7794">
        <v>2</v>
      </c>
      <c r="AS7794">
        <v>2</v>
      </c>
      <c r="AT7794">
        <v>1125</v>
      </c>
      <c r="AU7794">
        <v>1125</v>
      </c>
      <c r="AV7794">
        <v>20</v>
      </c>
      <c r="AW7794">
        <v>11250</v>
      </c>
      <c r="AX7794" s="1" t="s">
        <v>84</v>
      </c>
      <c r="AY7794" s="1" t="s">
        <v>92</v>
      </c>
      <c r="AZ7794">
        <v>0</v>
      </c>
      <c r="BA7794">
        <v>0</v>
      </c>
      <c r="BB7794">
        <v>0</v>
      </c>
      <c r="BC7794">
        <v>0</v>
      </c>
      <c r="BD7794" s="2">
        <v>44817</v>
      </c>
      <c r="BE7794">
        <v>5</v>
      </c>
      <c r="BF7794">
        <v>5</v>
      </c>
      <c r="BG7794">
        <v>1</v>
      </c>
      <c r="BH7794" s="2">
        <v>44766</v>
      </c>
      <c r="BI7794" s="2">
        <v>44796</v>
      </c>
      <c r="BJ7794">
        <v>46</v>
      </c>
      <c r="BK7794">
        <v>48</v>
      </c>
      <c r="BL7794">
        <v>46</v>
      </c>
      <c r="BM7794">
        <v>50</v>
      </c>
      <c r="BN7794">
        <v>48</v>
      </c>
      <c r="BO7794">
        <v>44</v>
      </c>
      <c r="BP7794">
        <v>44</v>
      </c>
      <c r="BQ7794" s="1" t="s">
        <v>84</v>
      </c>
      <c r="BR7794" s="1" t="s">
        <v>88</v>
      </c>
      <c r="BS7794">
        <v>1</v>
      </c>
      <c r="BT7794">
        <v>0</v>
      </c>
      <c r="BU7794">
        <v>1</v>
      </c>
      <c r="BV7794">
        <v>0</v>
      </c>
      <c r="BW7794">
        <v>288</v>
      </c>
    </row>
    <row r="7795" spans="1:75" x14ac:dyDescent="0.3">
      <c r="A7795">
        <v>26163497</v>
      </c>
      <c r="B7795" s="1" t="s">
        <v>63316</v>
      </c>
      <c r="C7795">
        <v>20220913165705</v>
      </c>
      <c r="D7795" s="2">
        <v>44817</v>
      </c>
      <c r="E7795" s="1" t="s">
        <v>76</v>
      </c>
      <c r="F7795" s="1" t="s">
        <v>63317</v>
      </c>
      <c r="G7795" s="1" t="s">
        <v>63318</v>
      </c>
      <c r="H7795" s="1" t="s">
        <v>63319</v>
      </c>
      <c r="I7795" s="1" t="s">
        <v>63320</v>
      </c>
      <c r="J7795">
        <v>87187965</v>
      </c>
      <c r="K7795" s="1" t="s">
        <v>63321</v>
      </c>
      <c r="L7795" s="1" t="s">
        <v>4952</v>
      </c>
      <c r="M7795" s="2">
        <v>42583</v>
      </c>
      <c r="N7795" s="1" t="s">
        <v>63322</v>
      </c>
      <c r="O7795" s="1" t="s">
        <v>63323</v>
      </c>
      <c r="P7795" s="1" t="s">
        <v>85</v>
      </c>
      <c r="Q7795" s="1" t="s">
        <v>86</v>
      </c>
      <c r="R7795" s="1" t="s">
        <v>1586</v>
      </c>
      <c r="S7795" s="1" t="s">
        <v>88</v>
      </c>
      <c r="T7795" s="1" t="s">
        <v>63324</v>
      </c>
      <c r="U7795" s="1" t="s">
        <v>63325</v>
      </c>
      <c r="V7795" s="1" t="s">
        <v>84</v>
      </c>
      <c r="W7795">
        <v>1</v>
      </c>
      <c r="X7795">
        <v>2</v>
      </c>
      <c r="Y7795" s="1" t="s">
        <v>91</v>
      </c>
      <c r="Z7795" s="1" t="s">
        <v>92</v>
      </c>
      <c r="AA7795" s="1" t="s">
        <v>92</v>
      </c>
      <c r="AB7795" s="1" t="s">
        <v>93</v>
      </c>
      <c r="AC7795" s="1" t="s">
        <v>16771</v>
      </c>
      <c r="AD7795" s="1" t="s">
        <v>84</v>
      </c>
      <c r="AE7795">
        <v>5592927</v>
      </c>
      <c r="AF7795">
        <v>-309071</v>
      </c>
      <c r="AG7795" s="1" t="s">
        <v>1875</v>
      </c>
      <c r="AH7795" s="1" t="s">
        <v>96</v>
      </c>
      <c r="AI7795">
        <v>2</v>
      </c>
      <c r="AJ7795" s="1" t="s">
        <v>84</v>
      </c>
      <c r="AK7795" s="1" t="s">
        <v>97</v>
      </c>
      <c r="AL7795">
        <v>1</v>
      </c>
      <c r="AM7795">
        <v>2</v>
      </c>
      <c r="AN7795" s="1" t="s">
        <v>63326</v>
      </c>
      <c r="AO7795" s="1" t="s">
        <v>1945</v>
      </c>
      <c r="AP7795">
        <v>3</v>
      </c>
      <c r="AQ7795">
        <v>1125</v>
      </c>
      <c r="AR7795">
        <v>3</v>
      </c>
      <c r="AS7795">
        <v>3</v>
      </c>
      <c r="AT7795">
        <v>1125</v>
      </c>
      <c r="AU7795">
        <v>1125</v>
      </c>
      <c r="AV7795">
        <v>30</v>
      </c>
      <c r="AW7795">
        <v>11250</v>
      </c>
      <c r="AX7795" s="1" t="s">
        <v>84</v>
      </c>
      <c r="AY7795" s="1" t="s">
        <v>92</v>
      </c>
      <c r="AZ7795">
        <v>0</v>
      </c>
      <c r="BA7795">
        <v>0</v>
      </c>
      <c r="BB7795">
        <v>0</v>
      </c>
      <c r="BC7795">
        <v>71</v>
      </c>
      <c r="BD7795" s="2">
        <v>44817</v>
      </c>
      <c r="BE7795">
        <v>81</v>
      </c>
      <c r="BF7795">
        <v>18</v>
      </c>
      <c r="BG7795">
        <v>3</v>
      </c>
      <c r="BH7795" s="2">
        <v>43316</v>
      </c>
      <c r="BI7795" s="2">
        <v>44816</v>
      </c>
      <c r="BJ7795">
        <v>496</v>
      </c>
      <c r="BK7795">
        <v>499</v>
      </c>
      <c r="BL7795">
        <v>498</v>
      </c>
      <c r="BM7795">
        <v>499</v>
      </c>
      <c r="BN7795">
        <v>499</v>
      </c>
      <c r="BO7795">
        <v>479</v>
      </c>
      <c r="BP7795">
        <v>494</v>
      </c>
      <c r="BQ7795" s="1" t="s">
        <v>84</v>
      </c>
      <c r="BR7795" s="1" t="s">
        <v>88</v>
      </c>
      <c r="BS7795">
        <v>1</v>
      </c>
      <c r="BT7795">
        <v>1</v>
      </c>
      <c r="BU7795">
        <v>0</v>
      </c>
      <c r="BV7795">
        <v>0</v>
      </c>
      <c r="BW7795">
        <v>162</v>
      </c>
    </row>
    <row r="7796" spans="1:75" x14ac:dyDescent="0.3">
      <c r="A7796">
        <v>31893178</v>
      </c>
      <c r="B7796" s="1" t="s">
        <v>63327</v>
      </c>
      <c r="C7796">
        <v>20220913165705</v>
      </c>
      <c r="D7796" s="2">
        <v>44818</v>
      </c>
      <c r="E7796" s="1" t="s">
        <v>76</v>
      </c>
      <c r="F7796" s="1" t="s">
        <v>63328</v>
      </c>
      <c r="G7796" s="1" t="s">
        <v>63329</v>
      </c>
      <c r="H7796" s="1" t="s">
        <v>63330</v>
      </c>
      <c r="I7796" s="1" t="s">
        <v>63331</v>
      </c>
      <c r="J7796">
        <v>1365280</v>
      </c>
      <c r="K7796" s="1" t="s">
        <v>58387</v>
      </c>
      <c r="L7796" s="1" t="s">
        <v>2380</v>
      </c>
      <c r="M7796" s="2">
        <v>40850</v>
      </c>
      <c r="N7796" s="1" t="s">
        <v>58388</v>
      </c>
      <c r="O7796" s="1" t="s">
        <v>58389</v>
      </c>
      <c r="P7796" s="1" t="s">
        <v>85</v>
      </c>
      <c r="Q7796" s="1" t="s">
        <v>86</v>
      </c>
      <c r="R7796" s="1" t="s">
        <v>86</v>
      </c>
      <c r="S7796" s="1" t="s">
        <v>92</v>
      </c>
      <c r="T7796" s="1" t="s">
        <v>58390</v>
      </c>
      <c r="U7796" s="1" t="s">
        <v>58391</v>
      </c>
      <c r="V7796" s="1" t="s">
        <v>84</v>
      </c>
      <c r="W7796">
        <v>2</v>
      </c>
      <c r="X7796">
        <v>2</v>
      </c>
      <c r="Y7796" s="1" t="s">
        <v>113</v>
      </c>
      <c r="Z7796" s="1" t="s">
        <v>92</v>
      </c>
      <c r="AA7796" s="1" t="s">
        <v>92</v>
      </c>
      <c r="AB7796" s="1" t="s">
        <v>63332</v>
      </c>
      <c r="AC7796" s="1" t="s">
        <v>3588</v>
      </c>
      <c r="AD7796" s="1" t="s">
        <v>84</v>
      </c>
      <c r="AE7796">
        <v>5601049</v>
      </c>
      <c r="AF7796">
        <v>-339436</v>
      </c>
      <c r="AG7796" s="1" t="s">
        <v>1875</v>
      </c>
      <c r="AH7796" s="1" t="s">
        <v>96</v>
      </c>
      <c r="AI7796">
        <v>4</v>
      </c>
      <c r="AJ7796" s="1" t="s">
        <v>84</v>
      </c>
      <c r="AK7796" s="1" t="s">
        <v>97</v>
      </c>
      <c r="AL7796">
        <v>2</v>
      </c>
      <c r="AM7796">
        <v>2</v>
      </c>
      <c r="AN7796" s="1" t="s">
        <v>63333</v>
      </c>
      <c r="AO7796" s="1" t="s">
        <v>1362</v>
      </c>
      <c r="AP7796">
        <v>2</v>
      </c>
      <c r="AQ7796">
        <v>1125</v>
      </c>
      <c r="AR7796">
        <v>2</v>
      </c>
      <c r="AS7796">
        <v>2</v>
      </c>
      <c r="AT7796">
        <v>1125</v>
      </c>
      <c r="AU7796">
        <v>1125</v>
      </c>
      <c r="AV7796">
        <v>20</v>
      </c>
      <c r="AW7796">
        <v>11250</v>
      </c>
      <c r="AX7796" s="1" t="s">
        <v>84</v>
      </c>
      <c r="AY7796" s="1" t="s">
        <v>92</v>
      </c>
      <c r="AZ7796">
        <v>3</v>
      </c>
      <c r="BA7796">
        <v>3</v>
      </c>
      <c r="BB7796">
        <v>3</v>
      </c>
      <c r="BC7796">
        <v>3</v>
      </c>
      <c r="BD7796" s="2">
        <v>44818</v>
      </c>
      <c r="BE7796">
        <v>62</v>
      </c>
      <c r="BF7796">
        <v>24</v>
      </c>
      <c r="BG7796">
        <v>4</v>
      </c>
      <c r="BH7796" s="2">
        <v>43666</v>
      </c>
      <c r="BI7796" s="2">
        <v>44808</v>
      </c>
      <c r="BJ7796">
        <v>484</v>
      </c>
      <c r="BK7796">
        <v>498</v>
      </c>
      <c r="BL7796">
        <v>481</v>
      </c>
      <c r="BM7796">
        <v>498</v>
      </c>
      <c r="BN7796">
        <v>495</v>
      </c>
      <c r="BO7796">
        <v>495</v>
      </c>
      <c r="BP7796">
        <v>497</v>
      </c>
      <c r="BQ7796" s="1" t="s">
        <v>84</v>
      </c>
      <c r="BR7796" s="1" t="s">
        <v>92</v>
      </c>
      <c r="BS7796">
        <v>2</v>
      </c>
      <c r="BT7796">
        <v>2</v>
      </c>
      <c r="BU7796">
        <v>0</v>
      </c>
      <c r="BV7796">
        <v>0</v>
      </c>
      <c r="BW7796">
        <v>161</v>
      </c>
    </row>
    <row r="7797" spans="1:75" x14ac:dyDescent="0.3">
      <c r="A7797">
        <v>13756091</v>
      </c>
      <c r="B7797" s="1" t="s">
        <v>63334</v>
      </c>
      <c r="C7797">
        <v>20220913165705</v>
      </c>
      <c r="D7797" s="2">
        <v>44818</v>
      </c>
      <c r="E7797" s="1" t="s">
        <v>76</v>
      </c>
      <c r="F7797" s="1" t="s">
        <v>63335</v>
      </c>
      <c r="G7797" s="1" t="s">
        <v>63336</v>
      </c>
      <c r="H7797" s="1" t="s">
        <v>63337</v>
      </c>
      <c r="I7797" s="1" t="s">
        <v>63338</v>
      </c>
      <c r="J7797">
        <v>62657664</v>
      </c>
      <c r="K7797" s="1" t="s">
        <v>63339</v>
      </c>
      <c r="L7797" s="1" t="s">
        <v>818</v>
      </c>
      <c r="M7797" s="2">
        <v>42441</v>
      </c>
      <c r="N7797" s="1" t="s">
        <v>83</v>
      </c>
      <c r="O7797" s="1" t="s">
        <v>63340</v>
      </c>
      <c r="P7797" s="1" t="s">
        <v>85</v>
      </c>
      <c r="Q7797" s="1" t="s">
        <v>86</v>
      </c>
      <c r="R7797" s="1" t="s">
        <v>86</v>
      </c>
      <c r="S7797" s="1" t="s">
        <v>88</v>
      </c>
      <c r="T7797" s="1" t="s">
        <v>63341</v>
      </c>
      <c r="U7797" s="1" t="s">
        <v>63342</v>
      </c>
      <c r="V7797" s="1" t="s">
        <v>84</v>
      </c>
      <c r="W7797">
        <v>1</v>
      </c>
      <c r="X7797">
        <v>1</v>
      </c>
      <c r="Y7797" s="1" t="s">
        <v>91</v>
      </c>
      <c r="Z7797" s="1" t="s">
        <v>92</v>
      </c>
      <c r="AA7797" s="1" t="s">
        <v>92</v>
      </c>
      <c r="AB7797" s="1" t="s">
        <v>63343</v>
      </c>
      <c r="AC7797" s="1" t="s">
        <v>1874</v>
      </c>
      <c r="AD7797" s="1" t="s">
        <v>84</v>
      </c>
      <c r="AE7797">
        <v>5586123</v>
      </c>
      <c r="AF7797">
        <v>-343254</v>
      </c>
      <c r="AG7797" s="1" t="s">
        <v>23480</v>
      </c>
      <c r="AH7797" s="1" t="s">
        <v>96</v>
      </c>
      <c r="AI7797">
        <v>4</v>
      </c>
      <c r="AJ7797" s="1" t="s">
        <v>84</v>
      </c>
      <c r="AK7797" s="1" t="s">
        <v>203</v>
      </c>
      <c r="AL7797">
        <v>2</v>
      </c>
      <c r="AM7797">
        <v>5</v>
      </c>
      <c r="AN7797" s="1" t="s">
        <v>63344</v>
      </c>
      <c r="AO7797" s="1" t="s">
        <v>1025</v>
      </c>
      <c r="AP7797">
        <v>4</v>
      </c>
      <c r="AQ7797">
        <v>90</v>
      </c>
      <c r="AR7797">
        <v>4</v>
      </c>
      <c r="AS7797">
        <v>7</v>
      </c>
      <c r="AT7797">
        <v>1125</v>
      </c>
      <c r="AU7797">
        <v>1125</v>
      </c>
      <c r="AV7797">
        <v>46</v>
      </c>
      <c r="AW7797">
        <v>11250</v>
      </c>
      <c r="AX7797" s="1" t="s">
        <v>84</v>
      </c>
      <c r="AY7797" s="1" t="s">
        <v>92</v>
      </c>
      <c r="AZ7797">
        <v>12</v>
      </c>
      <c r="BA7797">
        <v>13</v>
      </c>
      <c r="BB7797">
        <v>20</v>
      </c>
      <c r="BC7797">
        <v>34</v>
      </c>
      <c r="BD7797" s="2">
        <v>44818</v>
      </c>
      <c r="BE7797">
        <v>24</v>
      </c>
      <c r="BF7797">
        <v>11</v>
      </c>
      <c r="BG7797">
        <v>1</v>
      </c>
      <c r="BH7797" s="2">
        <v>42762</v>
      </c>
      <c r="BI7797" s="2">
        <v>44800</v>
      </c>
      <c r="BJ7797">
        <v>496</v>
      </c>
      <c r="BK7797">
        <v>496</v>
      </c>
      <c r="BL7797">
        <v>50</v>
      </c>
      <c r="BM7797">
        <v>50</v>
      </c>
      <c r="BN7797">
        <v>50</v>
      </c>
      <c r="BO7797">
        <v>496</v>
      </c>
      <c r="BP7797">
        <v>483</v>
      </c>
      <c r="BQ7797" s="1" t="s">
        <v>84</v>
      </c>
      <c r="BR7797" s="1" t="s">
        <v>92</v>
      </c>
      <c r="BS7797">
        <v>1</v>
      </c>
      <c r="BT7797">
        <v>1</v>
      </c>
      <c r="BU7797">
        <v>0</v>
      </c>
      <c r="BV7797">
        <v>0</v>
      </c>
      <c r="BW7797">
        <v>35</v>
      </c>
    </row>
    <row r="7798" spans="1:75" x14ac:dyDescent="0.3">
      <c r="A7798">
        <v>19613760</v>
      </c>
      <c r="B7798" s="1" t="s">
        <v>63345</v>
      </c>
      <c r="C7798">
        <v>20220913165705</v>
      </c>
      <c r="D7798" s="2">
        <v>44818</v>
      </c>
      <c r="E7798" s="1" t="s">
        <v>76</v>
      </c>
      <c r="F7798" s="1" t="s">
        <v>63346</v>
      </c>
      <c r="G7798" s="1" t="s">
        <v>63347</v>
      </c>
      <c r="H7798" s="1" t="s">
        <v>84</v>
      </c>
      <c r="I7798" s="1" t="s">
        <v>63348</v>
      </c>
      <c r="J7798">
        <v>64888433</v>
      </c>
      <c r="K7798" s="1" t="s">
        <v>11986</v>
      </c>
      <c r="L7798" s="1" t="s">
        <v>830</v>
      </c>
      <c r="M7798" s="2">
        <v>42458</v>
      </c>
      <c r="N7798" s="1" t="s">
        <v>107</v>
      </c>
      <c r="O7798" s="1" t="s">
        <v>84</v>
      </c>
      <c r="P7798" s="1" t="s">
        <v>85</v>
      </c>
      <c r="Q7798" s="1" t="s">
        <v>86</v>
      </c>
      <c r="R7798" s="1" t="s">
        <v>86</v>
      </c>
      <c r="S7798" s="1" t="s">
        <v>88</v>
      </c>
      <c r="T7798" s="1" t="s">
        <v>11987</v>
      </c>
      <c r="U7798" s="1" t="s">
        <v>11988</v>
      </c>
      <c r="V7798" s="1" t="s">
        <v>84</v>
      </c>
      <c r="W7798">
        <v>2</v>
      </c>
      <c r="X7798">
        <v>2</v>
      </c>
      <c r="Y7798" s="1" t="s">
        <v>91</v>
      </c>
      <c r="Z7798" s="1" t="s">
        <v>92</v>
      </c>
      <c r="AA7798" s="1" t="s">
        <v>92</v>
      </c>
      <c r="AB7798" s="1" t="s">
        <v>84</v>
      </c>
      <c r="AC7798" s="1" t="s">
        <v>11989</v>
      </c>
      <c r="AD7798" s="1" t="s">
        <v>84</v>
      </c>
      <c r="AE7798">
        <v>5598087</v>
      </c>
      <c r="AF7798">
        <v>-329985</v>
      </c>
      <c r="AG7798" s="1" t="s">
        <v>1875</v>
      </c>
      <c r="AH7798" s="1" t="s">
        <v>96</v>
      </c>
      <c r="AI7798">
        <v>2</v>
      </c>
      <c r="AJ7798" s="1" t="s">
        <v>84</v>
      </c>
      <c r="AK7798" s="1" t="s">
        <v>97</v>
      </c>
      <c r="AM7798">
        <v>1</v>
      </c>
      <c r="AN7798" s="1" t="s">
        <v>63349</v>
      </c>
      <c r="AO7798" s="1" t="s">
        <v>876</v>
      </c>
      <c r="AP7798">
        <v>1</v>
      </c>
      <c r="AQ7798">
        <v>1125</v>
      </c>
      <c r="AR7798">
        <v>1</v>
      </c>
      <c r="AS7798">
        <v>1</v>
      </c>
      <c r="AT7798">
        <v>1125</v>
      </c>
      <c r="AU7798">
        <v>1125</v>
      </c>
      <c r="AV7798">
        <v>10</v>
      </c>
      <c r="AW7798">
        <v>11250</v>
      </c>
      <c r="AX7798" s="1" t="s">
        <v>84</v>
      </c>
      <c r="AY7798" s="1" t="s">
        <v>92</v>
      </c>
      <c r="AZ7798">
        <v>4</v>
      </c>
      <c r="BA7798">
        <v>21</v>
      </c>
      <c r="BB7798">
        <v>41</v>
      </c>
      <c r="BC7798">
        <v>299</v>
      </c>
      <c r="BD7798" s="2">
        <v>44818</v>
      </c>
      <c r="BE7798">
        <v>600</v>
      </c>
      <c r="BF7798">
        <v>138</v>
      </c>
      <c r="BG7798">
        <v>9</v>
      </c>
      <c r="BH7798" s="2">
        <v>42923</v>
      </c>
      <c r="BI7798" s="2">
        <v>44802</v>
      </c>
      <c r="BJ7798">
        <v>474</v>
      </c>
      <c r="BK7798">
        <v>485</v>
      </c>
      <c r="BL7798">
        <v>476</v>
      </c>
      <c r="BM7798">
        <v>496</v>
      </c>
      <c r="BN7798">
        <v>492</v>
      </c>
      <c r="BO7798">
        <v>494</v>
      </c>
      <c r="BP7798">
        <v>478</v>
      </c>
      <c r="BQ7798" s="1" t="s">
        <v>84</v>
      </c>
      <c r="BR7798" s="1" t="s">
        <v>92</v>
      </c>
      <c r="BS7798">
        <v>2</v>
      </c>
      <c r="BT7798">
        <v>2</v>
      </c>
      <c r="BU7798">
        <v>0</v>
      </c>
      <c r="BV7798">
        <v>0</v>
      </c>
      <c r="BW7798">
        <v>949</v>
      </c>
    </row>
    <row r="7799" spans="1:75" x14ac:dyDescent="0.3">
      <c r="A7799">
        <v>17233640</v>
      </c>
      <c r="B7799" s="1" t="s">
        <v>63350</v>
      </c>
      <c r="C7799">
        <v>20220913165705</v>
      </c>
      <c r="D7799" s="2">
        <v>44817</v>
      </c>
      <c r="E7799" s="1" t="s">
        <v>76</v>
      </c>
      <c r="F7799" s="1" t="s">
        <v>63351</v>
      </c>
      <c r="G7799" s="1" t="s">
        <v>63352</v>
      </c>
      <c r="H7799" s="1" t="s">
        <v>63353</v>
      </c>
      <c r="I7799" s="1" t="s">
        <v>63354</v>
      </c>
      <c r="J7799">
        <v>116075677</v>
      </c>
      <c r="K7799" s="1" t="s">
        <v>63355</v>
      </c>
      <c r="L7799" s="1" t="s">
        <v>4898</v>
      </c>
      <c r="M7799" s="2">
        <v>42778</v>
      </c>
      <c r="N7799" s="1" t="s">
        <v>84</v>
      </c>
      <c r="O7799" s="1" t="s">
        <v>84</v>
      </c>
      <c r="P7799" s="1" t="s">
        <v>85</v>
      </c>
      <c r="Q7799" s="1" t="s">
        <v>86</v>
      </c>
      <c r="R7799" s="1" t="s">
        <v>86</v>
      </c>
      <c r="S7799" s="1" t="s">
        <v>92</v>
      </c>
      <c r="T7799" s="1" t="s">
        <v>63356</v>
      </c>
      <c r="U7799" s="1" t="s">
        <v>63357</v>
      </c>
      <c r="V7799" s="1" t="s">
        <v>84</v>
      </c>
      <c r="W7799">
        <v>1</v>
      </c>
      <c r="X7799">
        <v>1</v>
      </c>
      <c r="Y7799" s="1" t="s">
        <v>91</v>
      </c>
      <c r="Z7799" s="1" t="s">
        <v>92</v>
      </c>
      <c r="AA7799" s="1" t="s">
        <v>92</v>
      </c>
      <c r="AB7799" s="1" t="s">
        <v>63358</v>
      </c>
      <c r="AC7799" s="1" t="s">
        <v>94</v>
      </c>
      <c r="AD7799" s="1" t="s">
        <v>84</v>
      </c>
      <c r="AE7799">
        <v>5589071</v>
      </c>
      <c r="AF7799">
        <v>-307664</v>
      </c>
      <c r="AG7799" s="1" t="s">
        <v>95</v>
      </c>
      <c r="AH7799" s="1" t="s">
        <v>96</v>
      </c>
      <c r="AI7799">
        <v>4</v>
      </c>
      <c r="AJ7799" s="1" t="s">
        <v>84</v>
      </c>
      <c r="AK7799" s="1" t="s">
        <v>203</v>
      </c>
      <c r="AL7799">
        <v>2</v>
      </c>
      <c r="AM7799">
        <v>2</v>
      </c>
      <c r="AN7799" s="1" t="s">
        <v>63359</v>
      </c>
      <c r="AO7799" s="1" t="s">
        <v>614</v>
      </c>
      <c r="AP7799">
        <v>3</v>
      </c>
      <c r="AQ7799">
        <v>1125</v>
      </c>
      <c r="AR7799">
        <v>3</v>
      </c>
      <c r="AS7799">
        <v>3</v>
      </c>
      <c r="AT7799">
        <v>1125</v>
      </c>
      <c r="AU7799">
        <v>1125</v>
      </c>
      <c r="AV7799">
        <v>30</v>
      </c>
      <c r="AW7799">
        <v>11250</v>
      </c>
      <c r="AX7799" s="1" t="s">
        <v>84</v>
      </c>
      <c r="AY7799" s="1" t="s">
        <v>92</v>
      </c>
      <c r="AZ7799">
        <v>0</v>
      </c>
      <c r="BA7799">
        <v>0</v>
      </c>
      <c r="BB7799">
        <v>11</v>
      </c>
      <c r="BC7799">
        <v>274</v>
      </c>
      <c r="BD7799" s="2">
        <v>44817</v>
      </c>
      <c r="BE7799">
        <v>53</v>
      </c>
      <c r="BF7799">
        <v>28</v>
      </c>
      <c r="BG7799">
        <v>3</v>
      </c>
      <c r="BH7799" s="2">
        <v>43320</v>
      </c>
      <c r="BI7799" s="2">
        <v>44809</v>
      </c>
      <c r="BJ7799">
        <v>498</v>
      </c>
      <c r="BK7799">
        <v>494</v>
      </c>
      <c r="BL7799">
        <v>496</v>
      </c>
      <c r="BM7799">
        <v>50</v>
      </c>
      <c r="BN7799">
        <v>50</v>
      </c>
      <c r="BO7799">
        <v>494</v>
      </c>
      <c r="BP7799">
        <v>492</v>
      </c>
      <c r="BQ7799" s="1" t="s">
        <v>84</v>
      </c>
      <c r="BR7799" s="1" t="s">
        <v>92</v>
      </c>
      <c r="BS7799">
        <v>1</v>
      </c>
      <c r="BT7799">
        <v>1</v>
      </c>
      <c r="BU7799">
        <v>0</v>
      </c>
      <c r="BV7799">
        <v>0</v>
      </c>
      <c r="BW7799">
        <v>106</v>
      </c>
    </row>
    <row r="7800" spans="1:75" x14ac:dyDescent="0.3">
      <c r="A7800">
        <v>5.9419651290386982E+17</v>
      </c>
      <c r="B7800" s="1" t="s">
        <v>63360</v>
      </c>
      <c r="C7800">
        <v>20220913165705</v>
      </c>
      <c r="D7800" s="2">
        <v>44818</v>
      </c>
      <c r="E7800" s="1" t="s">
        <v>76</v>
      </c>
      <c r="F7800" s="1" t="s">
        <v>63361</v>
      </c>
      <c r="G7800" s="1" t="s">
        <v>63362</v>
      </c>
      <c r="H7800" s="1" t="s">
        <v>63363</v>
      </c>
      <c r="I7800" s="1" t="s">
        <v>63364</v>
      </c>
      <c r="J7800">
        <v>410682586</v>
      </c>
      <c r="K7800" s="1" t="s">
        <v>63365</v>
      </c>
      <c r="L7800" s="1" t="s">
        <v>63366</v>
      </c>
      <c r="M7800" s="2">
        <v>44380</v>
      </c>
      <c r="N7800" s="1" t="s">
        <v>83</v>
      </c>
      <c r="O7800" s="1" t="s">
        <v>84</v>
      </c>
      <c r="P7800" s="1" t="s">
        <v>109</v>
      </c>
      <c r="Q7800" s="1" t="s">
        <v>109</v>
      </c>
      <c r="R7800" s="1" t="s">
        <v>109</v>
      </c>
      <c r="S7800" s="1" t="s">
        <v>88</v>
      </c>
      <c r="T7800" s="1" t="s">
        <v>63367</v>
      </c>
      <c r="U7800" s="1" t="s">
        <v>63368</v>
      </c>
      <c r="V7800" s="1" t="s">
        <v>84</v>
      </c>
      <c r="W7800">
        <v>2</v>
      </c>
      <c r="X7800">
        <v>2</v>
      </c>
      <c r="Y7800" s="1" t="s">
        <v>91</v>
      </c>
      <c r="Z7800" s="1" t="s">
        <v>92</v>
      </c>
      <c r="AA7800" s="1" t="s">
        <v>92</v>
      </c>
      <c r="AB7800" s="1" t="s">
        <v>63332</v>
      </c>
      <c r="AC7800" s="1" t="s">
        <v>3588</v>
      </c>
      <c r="AD7800" s="1" t="s">
        <v>84</v>
      </c>
      <c r="AE7800">
        <v>56009274</v>
      </c>
      <c r="AF7800">
        <v>-3391511</v>
      </c>
      <c r="AG7800" s="1" t="s">
        <v>1875</v>
      </c>
      <c r="AH7800" s="1" t="s">
        <v>96</v>
      </c>
      <c r="AI7800">
        <v>7</v>
      </c>
      <c r="AJ7800" s="1" t="s">
        <v>84</v>
      </c>
      <c r="AK7800" s="1" t="s">
        <v>316</v>
      </c>
      <c r="AL7800">
        <v>4</v>
      </c>
      <c r="AM7800">
        <v>5</v>
      </c>
      <c r="AN7800" s="1" t="s">
        <v>63369</v>
      </c>
      <c r="AO7800" s="1" t="s">
        <v>289</v>
      </c>
      <c r="AP7800">
        <v>5</v>
      </c>
      <c r="AQ7800">
        <v>28</v>
      </c>
      <c r="AR7800">
        <v>5</v>
      </c>
      <c r="AS7800">
        <v>5</v>
      </c>
      <c r="AT7800">
        <v>1125</v>
      </c>
      <c r="AU7800">
        <v>1125</v>
      </c>
      <c r="AV7800">
        <v>50</v>
      </c>
      <c r="AW7800">
        <v>11250</v>
      </c>
      <c r="AX7800" s="1" t="s">
        <v>84</v>
      </c>
      <c r="AY7800" s="1" t="s">
        <v>92</v>
      </c>
      <c r="AZ7800">
        <v>20</v>
      </c>
      <c r="BA7800">
        <v>39</v>
      </c>
      <c r="BB7800">
        <v>64</v>
      </c>
      <c r="BC7800">
        <v>297</v>
      </c>
      <c r="BD7800" s="2">
        <v>44818</v>
      </c>
      <c r="BE7800">
        <v>2</v>
      </c>
      <c r="BF7800">
        <v>2</v>
      </c>
      <c r="BG7800">
        <v>1</v>
      </c>
      <c r="BH7800" s="2">
        <v>44743</v>
      </c>
      <c r="BI7800" s="2">
        <v>44814</v>
      </c>
      <c r="BJ7800">
        <v>50</v>
      </c>
      <c r="BK7800">
        <v>50</v>
      </c>
      <c r="BL7800">
        <v>50</v>
      </c>
      <c r="BM7800">
        <v>50</v>
      </c>
      <c r="BN7800">
        <v>50</v>
      </c>
      <c r="BO7800">
        <v>50</v>
      </c>
      <c r="BP7800">
        <v>45</v>
      </c>
      <c r="BQ7800" s="1" t="s">
        <v>84</v>
      </c>
      <c r="BR7800" s="1" t="s">
        <v>92</v>
      </c>
      <c r="BS7800">
        <v>1</v>
      </c>
      <c r="BT7800">
        <v>1</v>
      </c>
      <c r="BU7800">
        <v>0</v>
      </c>
      <c r="BV7800">
        <v>0</v>
      </c>
      <c r="BW7800">
        <v>79</v>
      </c>
    </row>
    <row r="7801" spans="1:75" x14ac:dyDescent="0.3">
      <c r="A7801">
        <v>48038765</v>
      </c>
      <c r="B7801" s="1" t="s">
        <v>63370</v>
      </c>
      <c r="C7801">
        <v>20220913165705</v>
      </c>
      <c r="D7801" s="2">
        <v>44818</v>
      </c>
      <c r="E7801" s="1" t="s">
        <v>76</v>
      </c>
      <c r="F7801" s="1" t="s">
        <v>63371</v>
      </c>
      <c r="G7801" s="1" t="s">
        <v>63372</v>
      </c>
      <c r="H7801" s="1" t="s">
        <v>63373</v>
      </c>
      <c r="I7801" s="1" t="s">
        <v>63374</v>
      </c>
      <c r="J7801">
        <v>12144248</v>
      </c>
      <c r="K7801" s="1" t="s">
        <v>3133</v>
      </c>
      <c r="L7801" s="1" t="s">
        <v>3134</v>
      </c>
      <c r="M7801" s="2">
        <v>41681</v>
      </c>
      <c r="N7801" s="1" t="s">
        <v>107</v>
      </c>
      <c r="O7801" s="1" t="s">
        <v>3135</v>
      </c>
      <c r="P7801" s="1" t="s">
        <v>85</v>
      </c>
      <c r="Q7801" s="1" t="s">
        <v>86</v>
      </c>
      <c r="R7801" s="1" t="s">
        <v>86</v>
      </c>
      <c r="S7801" s="1" t="s">
        <v>92</v>
      </c>
      <c r="T7801" s="1" t="s">
        <v>3136</v>
      </c>
      <c r="U7801" s="1" t="s">
        <v>3137</v>
      </c>
      <c r="V7801" s="1" t="s">
        <v>259</v>
      </c>
      <c r="W7801">
        <v>3</v>
      </c>
      <c r="X7801">
        <v>4</v>
      </c>
      <c r="Y7801" s="1" t="s">
        <v>91</v>
      </c>
      <c r="Z7801" s="1" t="s">
        <v>92</v>
      </c>
      <c r="AA7801" s="1" t="s">
        <v>92</v>
      </c>
      <c r="AB7801" s="1" t="s">
        <v>128</v>
      </c>
      <c r="AC7801" s="1" t="s">
        <v>380</v>
      </c>
      <c r="AD7801" s="1" t="s">
        <v>84</v>
      </c>
      <c r="AE7801">
        <v>5594657</v>
      </c>
      <c r="AF7801">
        <v>-319642</v>
      </c>
      <c r="AG7801" s="1" t="s">
        <v>569</v>
      </c>
      <c r="AH7801" s="1" t="s">
        <v>96</v>
      </c>
      <c r="AI7801">
        <v>3</v>
      </c>
      <c r="AJ7801" s="1" t="s">
        <v>84</v>
      </c>
      <c r="AK7801" s="1" t="s">
        <v>97</v>
      </c>
      <c r="AL7801">
        <v>1</v>
      </c>
      <c r="AM7801">
        <v>2</v>
      </c>
      <c r="AN7801" s="1" t="s">
        <v>63375</v>
      </c>
      <c r="AO7801" s="1" t="s">
        <v>330</v>
      </c>
      <c r="AP7801">
        <v>2</v>
      </c>
      <c r="AQ7801">
        <v>31</v>
      </c>
      <c r="AR7801">
        <v>2</v>
      </c>
      <c r="AS7801">
        <v>10</v>
      </c>
      <c r="AT7801">
        <v>1125</v>
      </c>
      <c r="AU7801">
        <v>1125</v>
      </c>
      <c r="AV7801">
        <v>22</v>
      </c>
      <c r="AW7801">
        <v>11250</v>
      </c>
      <c r="AX7801" s="1" t="s">
        <v>84</v>
      </c>
      <c r="AY7801" s="1" t="s">
        <v>92</v>
      </c>
      <c r="AZ7801">
        <v>1</v>
      </c>
      <c r="BA7801">
        <v>4</v>
      </c>
      <c r="BB7801">
        <v>14</v>
      </c>
      <c r="BC7801">
        <v>165</v>
      </c>
      <c r="BD7801" s="2">
        <v>44818</v>
      </c>
      <c r="BE7801">
        <v>101</v>
      </c>
      <c r="BF7801">
        <v>82</v>
      </c>
      <c r="BG7801">
        <v>7</v>
      </c>
      <c r="BH7801" s="2">
        <v>44268</v>
      </c>
      <c r="BI7801" s="2">
        <v>44815</v>
      </c>
      <c r="BJ7801">
        <v>491</v>
      </c>
      <c r="BK7801">
        <v>491</v>
      </c>
      <c r="BL7801">
        <v>481</v>
      </c>
      <c r="BM7801">
        <v>493</v>
      </c>
      <c r="BN7801">
        <v>496</v>
      </c>
      <c r="BO7801">
        <v>499</v>
      </c>
      <c r="BP7801">
        <v>482</v>
      </c>
      <c r="BQ7801" s="1" t="s">
        <v>84</v>
      </c>
      <c r="BR7801" s="1" t="s">
        <v>88</v>
      </c>
      <c r="BS7801">
        <v>3</v>
      </c>
      <c r="BT7801">
        <v>3</v>
      </c>
      <c r="BU7801">
        <v>0</v>
      </c>
      <c r="BV7801">
        <v>0</v>
      </c>
      <c r="BW7801">
        <v>550</v>
      </c>
    </row>
    <row r="7802" spans="1:75" x14ac:dyDescent="0.3">
      <c r="A7802">
        <v>6.1940973349998938E+17</v>
      </c>
      <c r="B7802" s="1" t="s">
        <v>63376</v>
      </c>
      <c r="C7802">
        <v>20220913165705</v>
      </c>
      <c r="D7802" s="2">
        <v>44818</v>
      </c>
      <c r="E7802" s="1" t="s">
        <v>76</v>
      </c>
      <c r="F7802" s="1" t="s">
        <v>63377</v>
      </c>
      <c r="G7802" s="1" t="s">
        <v>63378</v>
      </c>
      <c r="H7802" s="1" t="s">
        <v>84</v>
      </c>
      <c r="I7802" s="1" t="s">
        <v>63379</v>
      </c>
      <c r="J7802">
        <v>457434396</v>
      </c>
      <c r="K7802" s="1" t="s">
        <v>63380</v>
      </c>
      <c r="L7802" s="1" t="s">
        <v>8242</v>
      </c>
      <c r="M7802" s="2">
        <v>44685</v>
      </c>
      <c r="N7802" s="1" t="s">
        <v>84</v>
      </c>
      <c r="O7802" s="1" t="s">
        <v>84</v>
      </c>
      <c r="P7802" s="1" t="s">
        <v>85</v>
      </c>
      <c r="Q7802" s="1" t="s">
        <v>86</v>
      </c>
      <c r="R7802" s="1" t="s">
        <v>86</v>
      </c>
      <c r="S7802" s="1" t="s">
        <v>88</v>
      </c>
      <c r="T7802" s="1" t="s">
        <v>63381</v>
      </c>
      <c r="U7802" s="1" t="s">
        <v>63382</v>
      </c>
      <c r="V7802" s="1" t="s">
        <v>84</v>
      </c>
      <c r="W7802">
        <v>1</v>
      </c>
      <c r="X7802">
        <v>1</v>
      </c>
      <c r="Y7802" s="1" t="s">
        <v>91</v>
      </c>
      <c r="Z7802" s="1" t="s">
        <v>92</v>
      </c>
      <c r="AA7802" s="1" t="s">
        <v>88</v>
      </c>
      <c r="AB7802" s="1" t="s">
        <v>84</v>
      </c>
      <c r="AC7802" s="1" t="s">
        <v>1956</v>
      </c>
      <c r="AD7802" s="1" t="s">
        <v>84</v>
      </c>
      <c r="AE7802">
        <v>5598498</v>
      </c>
      <c r="AF7802">
        <v>-322351</v>
      </c>
      <c r="AG7802" s="1" t="s">
        <v>569</v>
      </c>
      <c r="AH7802" s="1" t="s">
        <v>96</v>
      </c>
      <c r="AI7802">
        <v>4</v>
      </c>
      <c r="AJ7802" s="1" t="s">
        <v>84</v>
      </c>
      <c r="AK7802" s="1" t="s">
        <v>316</v>
      </c>
      <c r="AL7802">
        <v>2</v>
      </c>
      <c r="AM7802">
        <v>2</v>
      </c>
      <c r="AN7802" s="1" t="s">
        <v>63383</v>
      </c>
      <c r="AO7802" s="1" t="s">
        <v>9494</v>
      </c>
      <c r="AP7802">
        <v>3</v>
      </c>
      <c r="AQ7802">
        <v>28</v>
      </c>
      <c r="AR7802">
        <v>3</v>
      </c>
      <c r="AS7802">
        <v>5</v>
      </c>
      <c r="AT7802">
        <v>28</v>
      </c>
      <c r="AU7802">
        <v>1125</v>
      </c>
      <c r="AV7802">
        <v>42</v>
      </c>
      <c r="AW7802">
        <v>330</v>
      </c>
      <c r="AX7802" s="1" t="s">
        <v>84</v>
      </c>
      <c r="AY7802" s="1" t="s">
        <v>92</v>
      </c>
      <c r="AZ7802">
        <v>8</v>
      </c>
      <c r="BA7802">
        <v>31</v>
      </c>
      <c r="BB7802">
        <v>58</v>
      </c>
      <c r="BC7802">
        <v>291</v>
      </c>
      <c r="BD7802" s="2">
        <v>44818</v>
      </c>
      <c r="BE7802">
        <v>10</v>
      </c>
      <c r="BF7802">
        <v>10</v>
      </c>
      <c r="BG7802">
        <v>1</v>
      </c>
      <c r="BH7802" s="2">
        <v>44694</v>
      </c>
      <c r="BI7802" s="2">
        <v>44802</v>
      </c>
      <c r="BJ7802">
        <v>50</v>
      </c>
      <c r="BK7802">
        <v>50</v>
      </c>
      <c r="BL7802">
        <v>50</v>
      </c>
      <c r="BM7802">
        <v>50</v>
      </c>
      <c r="BN7802">
        <v>50</v>
      </c>
      <c r="BO7802">
        <v>50</v>
      </c>
      <c r="BP7802">
        <v>50</v>
      </c>
      <c r="BQ7802" s="1" t="s">
        <v>84</v>
      </c>
      <c r="BR7802" s="1" t="s">
        <v>92</v>
      </c>
      <c r="BS7802">
        <v>1</v>
      </c>
      <c r="BT7802">
        <v>1</v>
      </c>
      <c r="BU7802">
        <v>0</v>
      </c>
      <c r="BV7802">
        <v>0</v>
      </c>
      <c r="BW7802">
        <v>240</v>
      </c>
    </row>
    <row r="7803" spans="1:75" x14ac:dyDescent="0.3">
      <c r="A7803">
        <v>11669407</v>
      </c>
      <c r="B7803" s="1" t="s">
        <v>63384</v>
      </c>
      <c r="C7803">
        <v>20220913165705</v>
      </c>
      <c r="D7803" s="2">
        <v>44818</v>
      </c>
      <c r="E7803" s="1" t="s">
        <v>76</v>
      </c>
      <c r="F7803" s="1" t="s">
        <v>63385</v>
      </c>
      <c r="G7803" s="1" t="s">
        <v>63386</v>
      </c>
      <c r="H7803" s="1" t="s">
        <v>63387</v>
      </c>
      <c r="I7803" s="1" t="s">
        <v>63388</v>
      </c>
      <c r="J7803">
        <v>61668574</v>
      </c>
      <c r="K7803" s="1" t="s">
        <v>63389</v>
      </c>
      <c r="L7803" s="1" t="s">
        <v>2167</v>
      </c>
      <c r="M7803" s="2">
        <v>42434</v>
      </c>
      <c r="N7803" s="1" t="s">
        <v>107</v>
      </c>
      <c r="O7803" s="1" t="s">
        <v>84</v>
      </c>
      <c r="P7803" s="1" t="s">
        <v>227</v>
      </c>
      <c r="Q7803" s="1" t="s">
        <v>86</v>
      </c>
      <c r="R7803" s="1" t="s">
        <v>536</v>
      </c>
      <c r="S7803" s="1" t="s">
        <v>92</v>
      </c>
      <c r="T7803" s="1" t="s">
        <v>63390</v>
      </c>
      <c r="U7803" s="1" t="s">
        <v>63391</v>
      </c>
      <c r="V7803" s="1" t="s">
        <v>84</v>
      </c>
      <c r="W7803">
        <v>1</v>
      </c>
      <c r="X7803">
        <v>3</v>
      </c>
      <c r="Y7803" s="1" t="s">
        <v>91</v>
      </c>
      <c r="Z7803" s="1" t="s">
        <v>92</v>
      </c>
      <c r="AA7803" s="1" t="s">
        <v>92</v>
      </c>
      <c r="AB7803" s="1" t="s">
        <v>3833</v>
      </c>
      <c r="AC7803" s="1" t="s">
        <v>4813</v>
      </c>
      <c r="AD7803" s="1" t="s">
        <v>84</v>
      </c>
      <c r="AE7803">
        <v>5599196</v>
      </c>
      <c r="AF7803">
        <v>-339827</v>
      </c>
      <c r="AG7803" s="1" t="s">
        <v>114</v>
      </c>
      <c r="AH7803" s="1" t="s">
        <v>96</v>
      </c>
      <c r="AI7803">
        <v>4</v>
      </c>
      <c r="AJ7803" s="1" t="s">
        <v>84</v>
      </c>
      <c r="AK7803" s="1" t="s">
        <v>97</v>
      </c>
      <c r="AL7803">
        <v>2</v>
      </c>
      <c r="AM7803">
        <v>2</v>
      </c>
      <c r="AN7803" s="1" t="s">
        <v>63392</v>
      </c>
      <c r="AO7803" s="1" t="s">
        <v>3258</v>
      </c>
      <c r="AP7803">
        <v>2</v>
      </c>
      <c r="AQ7803">
        <v>1125</v>
      </c>
      <c r="AR7803">
        <v>2</v>
      </c>
      <c r="AS7803">
        <v>2</v>
      </c>
      <c r="AT7803">
        <v>1125</v>
      </c>
      <c r="AU7803">
        <v>1125</v>
      </c>
      <c r="AV7803">
        <v>20</v>
      </c>
      <c r="AW7803">
        <v>11250</v>
      </c>
      <c r="AX7803" s="1" t="s">
        <v>84</v>
      </c>
      <c r="AY7803" s="1" t="s">
        <v>92</v>
      </c>
      <c r="AZ7803">
        <v>20</v>
      </c>
      <c r="BA7803">
        <v>35</v>
      </c>
      <c r="BB7803">
        <v>58</v>
      </c>
      <c r="BC7803">
        <v>58</v>
      </c>
      <c r="BD7803" s="2">
        <v>44818</v>
      </c>
      <c r="BE7803">
        <v>160</v>
      </c>
      <c r="BF7803">
        <v>31</v>
      </c>
      <c r="BG7803">
        <v>5</v>
      </c>
      <c r="BH7803" s="2">
        <v>42459</v>
      </c>
      <c r="BI7803" s="2">
        <v>44802</v>
      </c>
      <c r="BJ7803">
        <v>492</v>
      </c>
      <c r="BK7803">
        <v>492</v>
      </c>
      <c r="BL7803">
        <v>485</v>
      </c>
      <c r="BM7803">
        <v>496</v>
      </c>
      <c r="BN7803">
        <v>497</v>
      </c>
      <c r="BO7803">
        <v>499</v>
      </c>
      <c r="BP7803">
        <v>482</v>
      </c>
      <c r="BQ7803" s="1" t="s">
        <v>84</v>
      </c>
      <c r="BR7803" s="1" t="s">
        <v>88</v>
      </c>
      <c r="BS7803">
        <v>1</v>
      </c>
      <c r="BT7803">
        <v>1</v>
      </c>
      <c r="BU7803">
        <v>0</v>
      </c>
      <c r="BV7803">
        <v>0</v>
      </c>
      <c r="BW7803">
        <v>203</v>
      </c>
    </row>
    <row r="7804" spans="1:75" x14ac:dyDescent="0.3">
      <c r="A7804">
        <v>20004706</v>
      </c>
      <c r="B7804" s="1" t="s">
        <v>63393</v>
      </c>
      <c r="C7804">
        <v>20220913165705</v>
      </c>
      <c r="D7804" s="2">
        <v>44818</v>
      </c>
      <c r="E7804" s="1" t="s">
        <v>76</v>
      </c>
      <c r="F7804" s="1" t="s">
        <v>63394</v>
      </c>
      <c r="G7804" s="1" t="s">
        <v>63395</v>
      </c>
      <c r="H7804" s="1" t="s">
        <v>84</v>
      </c>
      <c r="I7804" s="1" t="s">
        <v>63396</v>
      </c>
      <c r="J7804">
        <v>141974146</v>
      </c>
      <c r="K7804" s="1" t="s">
        <v>63397</v>
      </c>
      <c r="L7804" s="1" t="s">
        <v>13961</v>
      </c>
      <c r="M7804" s="2">
        <v>42939</v>
      </c>
      <c r="N7804" s="1" t="s">
        <v>84</v>
      </c>
      <c r="O7804" s="1" t="s">
        <v>84</v>
      </c>
      <c r="P7804" s="1" t="s">
        <v>85</v>
      </c>
      <c r="Q7804" s="1" t="s">
        <v>86</v>
      </c>
      <c r="R7804" s="1" t="s">
        <v>845</v>
      </c>
      <c r="S7804" s="1" t="s">
        <v>92</v>
      </c>
      <c r="T7804" s="1" t="s">
        <v>63398</v>
      </c>
      <c r="U7804" s="1" t="s">
        <v>63399</v>
      </c>
      <c r="V7804" s="1" t="s">
        <v>84</v>
      </c>
      <c r="W7804">
        <v>1</v>
      </c>
      <c r="X7804">
        <v>1</v>
      </c>
      <c r="Y7804" s="1" t="s">
        <v>91</v>
      </c>
      <c r="Z7804" s="1" t="s">
        <v>92</v>
      </c>
      <c r="AA7804" s="1" t="s">
        <v>92</v>
      </c>
      <c r="AB7804" s="1" t="s">
        <v>84</v>
      </c>
      <c r="AC7804" s="1" t="s">
        <v>3588</v>
      </c>
      <c r="AD7804" s="1" t="s">
        <v>84</v>
      </c>
      <c r="AE7804">
        <v>5601404</v>
      </c>
      <c r="AF7804">
        <v>-339214</v>
      </c>
      <c r="AG7804" s="1" t="s">
        <v>23480</v>
      </c>
      <c r="AH7804" s="1" t="s">
        <v>96</v>
      </c>
      <c r="AI7804">
        <v>3</v>
      </c>
      <c r="AJ7804" s="1" t="s">
        <v>84</v>
      </c>
      <c r="AK7804" s="1" t="s">
        <v>97</v>
      </c>
      <c r="AM7804">
        <v>2</v>
      </c>
      <c r="AN7804" s="1" t="s">
        <v>63400</v>
      </c>
      <c r="AO7804" s="1" t="s">
        <v>5427</v>
      </c>
      <c r="AP7804">
        <v>3</v>
      </c>
      <c r="AQ7804">
        <v>1125</v>
      </c>
      <c r="AR7804">
        <v>3</v>
      </c>
      <c r="AS7804">
        <v>3</v>
      </c>
      <c r="AT7804">
        <v>1125</v>
      </c>
      <c r="AU7804">
        <v>1125</v>
      </c>
      <c r="AV7804">
        <v>30</v>
      </c>
      <c r="AW7804">
        <v>11250</v>
      </c>
      <c r="AX7804" s="1" t="s">
        <v>84</v>
      </c>
      <c r="AY7804" s="1" t="s">
        <v>92</v>
      </c>
      <c r="AZ7804">
        <v>5</v>
      </c>
      <c r="BA7804">
        <v>10</v>
      </c>
      <c r="BB7804">
        <v>10</v>
      </c>
      <c r="BC7804">
        <v>24</v>
      </c>
      <c r="BD7804" s="2">
        <v>44818</v>
      </c>
      <c r="BE7804">
        <v>54</v>
      </c>
      <c r="BF7804">
        <v>17</v>
      </c>
      <c r="BG7804">
        <v>4</v>
      </c>
      <c r="BH7804" s="2">
        <v>42952</v>
      </c>
      <c r="BI7804" s="2">
        <v>44802</v>
      </c>
      <c r="BJ7804">
        <v>489</v>
      </c>
      <c r="BK7804">
        <v>487</v>
      </c>
      <c r="BL7804">
        <v>474</v>
      </c>
      <c r="BM7804">
        <v>496</v>
      </c>
      <c r="BN7804">
        <v>485</v>
      </c>
      <c r="BO7804">
        <v>496</v>
      </c>
      <c r="BP7804">
        <v>472</v>
      </c>
      <c r="BQ7804" s="1" t="s">
        <v>84</v>
      </c>
      <c r="BR7804" s="1" t="s">
        <v>88</v>
      </c>
      <c r="BS7804">
        <v>1</v>
      </c>
      <c r="BT7804">
        <v>1</v>
      </c>
      <c r="BU7804">
        <v>0</v>
      </c>
      <c r="BV7804">
        <v>0</v>
      </c>
      <c r="BW7804">
        <v>87</v>
      </c>
    </row>
    <row r="7805" spans="1:75" x14ac:dyDescent="0.3">
      <c r="A7805">
        <v>6.9689833112870272E+17</v>
      </c>
      <c r="B7805" s="1" t="s">
        <v>63401</v>
      </c>
      <c r="C7805">
        <v>20220913165705</v>
      </c>
      <c r="D7805" s="2">
        <v>44818</v>
      </c>
      <c r="E7805" s="1" t="s">
        <v>76</v>
      </c>
      <c r="F7805" s="1" t="s">
        <v>63402</v>
      </c>
      <c r="G7805" s="1" t="s">
        <v>63403</v>
      </c>
      <c r="H7805" s="1" t="s">
        <v>63404</v>
      </c>
      <c r="I7805" s="1" t="s">
        <v>63405</v>
      </c>
      <c r="J7805">
        <v>386463050</v>
      </c>
      <c r="K7805" s="1" t="s">
        <v>58593</v>
      </c>
      <c r="L7805" s="1" t="s">
        <v>58594</v>
      </c>
      <c r="M7805" s="2">
        <v>44225</v>
      </c>
      <c r="N7805" s="1" t="s">
        <v>1356</v>
      </c>
      <c r="O7805" s="1" t="s">
        <v>58595</v>
      </c>
      <c r="P7805" s="1" t="s">
        <v>85</v>
      </c>
      <c r="Q7805" s="1" t="s">
        <v>468</v>
      </c>
      <c r="R7805" s="1" t="s">
        <v>124</v>
      </c>
      <c r="S7805" s="1" t="s">
        <v>92</v>
      </c>
      <c r="T7805" s="1" t="s">
        <v>58596</v>
      </c>
      <c r="U7805" s="1" t="s">
        <v>58597</v>
      </c>
      <c r="V7805" s="1" t="s">
        <v>84</v>
      </c>
      <c r="W7805">
        <v>20</v>
      </c>
      <c r="X7805">
        <v>25</v>
      </c>
      <c r="Y7805" s="1" t="s">
        <v>1167</v>
      </c>
      <c r="Z7805" s="1" t="s">
        <v>92</v>
      </c>
      <c r="AA7805" s="1" t="s">
        <v>92</v>
      </c>
      <c r="AB7805" s="1" t="s">
        <v>93</v>
      </c>
      <c r="AC7805" s="1" t="s">
        <v>94</v>
      </c>
      <c r="AD7805" s="1" t="s">
        <v>84</v>
      </c>
      <c r="AE7805">
        <v>5588376</v>
      </c>
      <c r="AF7805">
        <v>-308674</v>
      </c>
      <c r="AG7805" s="1" t="s">
        <v>95</v>
      </c>
      <c r="AH7805" s="1" t="s">
        <v>96</v>
      </c>
      <c r="AI7805">
        <v>6</v>
      </c>
      <c r="AJ7805" s="1" t="s">
        <v>84</v>
      </c>
      <c r="AK7805" s="1" t="s">
        <v>97</v>
      </c>
      <c r="AL7805">
        <v>3</v>
      </c>
      <c r="AM7805">
        <v>4</v>
      </c>
      <c r="AN7805" s="1" t="s">
        <v>63406</v>
      </c>
      <c r="AO7805" s="1" t="s">
        <v>9411</v>
      </c>
      <c r="AP7805">
        <v>3</v>
      </c>
      <c r="AQ7805">
        <v>363</v>
      </c>
      <c r="AR7805">
        <v>2</v>
      </c>
      <c r="AS7805">
        <v>5</v>
      </c>
      <c r="AT7805">
        <v>363</v>
      </c>
      <c r="AU7805">
        <v>363</v>
      </c>
      <c r="AV7805">
        <v>36</v>
      </c>
      <c r="AW7805">
        <v>3630</v>
      </c>
      <c r="AX7805" s="1" t="s">
        <v>84</v>
      </c>
      <c r="AY7805" s="1" t="s">
        <v>92</v>
      </c>
      <c r="AZ7805">
        <v>15</v>
      </c>
      <c r="BA7805">
        <v>45</v>
      </c>
      <c r="BB7805">
        <v>75</v>
      </c>
      <c r="BC7805">
        <v>350</v>
      </c>
      <c r="BD7805" s="2">
        <v>44818</v>
      </c>
      <c r="BE7805">
        <v>1</v>
      </c>
      <c r="BF7805">
        <v>1</v>
      </c>
      <c r="BG7805">
        <v>1</v>
      </c>
      <c r="BH7805" s="2">
        <v>44808</v>
      </c>
      <c r="BI7805" s="2">
        <v>44808</v>
      </c>
      <c r="BJ7805">
        <v>50</v>
      </c>
      <c r="BK7805">
        <v>50</v>
      </c>
      <c r="BL7805">
        <v>50</v>
      </c>
      <c r="BM7805">
        <v>50</v>
      </c>
      <c r="BN7805">
        <v>50</v>
      </c>
      <c r="BO7805">
        <v>50</v>
      </c>
      <c r="BP7805">
        <v>50</v>
      </c>
      <c r="BQ7805" s="1" t="s">
        <v>84</v>
      </c>
      <c r="BR7805" s="1" t="s">
        <v>92</v>
      </c>
      <c r="BS7805">
        <v>2</v>
      </c>
      <c r="BT7805">
        <v>2</v>
      </c>
      <c r="BU7805">
        <v>0</v>
      </c>
      <c r="BV7805">
        <v>0</v>
      </c>
      <c r="BW7805">
        <v>1</v>
      </c>
    </row>
    <row r="7806" spans="1:75" x14ac:dyDescent="0.3">
      <c r="A7806">
        <v>51045705</v>
      </c>
      <c r="B7806" s="1" t="s">
        <v>63407</v>
      </c>
      <c r="C7806">
        <v>20220913165705</v>
      </c>
      <c r="D7806" s="2">
        <v>44818</v>
      </c>
      <c r="E7806" s="1" t="s">
        <v>76</v>
      </c>
      <c r="F7806" s="1" t="s">
        <v>63408</v>
      </c>
      <c r="G7806" s="1" t="s">
        <v>63409</v>
      </c>
      <c r="H7806" s="1" t="s">
        <v>84</v>
      </c>
      <c r="I7806" s="1" t="s">
        <v>63410</v>
      </c>
      <c r="J7806">
        <v>406123443</v>
      </c>
      <c r="K7806" s="1" t="s">
        <v>63411</v>
      </c>
      <c r="L7806" s="1" t="s">
        <v>63412</v>
      </c>
      <c r="M7806" s="2">
        <v>44356</v>
      </c>
      <c r="N7806" s="1" t="s">
        <v>107</v>
      </c>
      <c r="O7806" s="1" t="s">
        <v>84</v>
      </c>
      <c r="P7806" s="1" t="s">
        <v>85</v>
      </c>
      <c r="Q7806" s="1" t="s">
        <v>86</v>
      </c>
      <c r="R7806" s="1" t="s">
        <v>168</v>
      </c>
      <c r="S7806" s="1" t="s">
        <v>88</v>
      </c>
      <c r="T7806" s="1" t="s">
        <v>63413</v>
      </c>
      <c r="U7806" s="1" t="s">
        <v>63414</v>
      </c>
      <c r="V7806" s="1" t="s">
        <v>84</v>
      </c>
      <c r="W7806">
        <v>1</v>
      </c>
      <c r="X7806">
        <v>2</v>
      </c>
      <c r="Y7806" s="1" t="s">
        <v>91</v>
      </c>
      <c r="Z7806" s="1" t="s">
        <v>92</v>
      </c>
      <c r="AA7806" s="1" t="s">
        <v>92</v>
      </c>
      <c r="AB7806" s="1" t="s">
        <v>84</v>
      </c>
      <c r="AC7806" s="1" t="s">
        <v>94</v>
      </c>
      <c r="AD7806" s="1" t="s">
        <v>84</v>
      </c>
      <c r="AE7806">
        <v>5588882</v>
      </c>
      <c r="AF7806">
        <v>-307786</v>
      </c>
      <c r="AG7806" s="1" t="s">
        <v>95</v>
      </c>
      <c r="AH7806" s="1" t="s">
        <v>96</v>
      </c>
      <c r="AI7806">
        <v>4</v>
      </c>
      <c r="AJ7806" s="1" t="s">
        <v>84</v>
      </c>
      <c r="AK7806" s="1" t="s">
        <v>316</v>
      </c>
      <c r="AL7806">
        <v>3</v>
      </c>
      <c r="AM7806">
        <v>3</v>
      </c>
      <c r="AN7806" s="1" t="s">
        <v>63415</v>
      </c>
      <c r="AO7806" s="1" t="s">
        <v>1290</v>
      </c>
      <c r="AP7806">
        <v>2</v>
      </c>
      <c r="AQ7806">
        <v>365</v>
      </c>
      <c r="AR7806">
        <v>2</v>
      </c>
      <c r="AS7806">
        <v>2</v>
      </c>
      <c r="AT7806">
        <v>365</v>
      </c>
      <c r="AU7806">
        <v>365</v>
      </c>
      <c r="AV7806">
        <v>20</v>
      </c>
      <c r="AW7806">
        <v>3650</v>
      </c>
      <c r="AX7806" s="1" t="s">
        <v>84</v>
      </c>
      <c r="AY7806" s="1" t="s">
        <v>92</v>
      </c>
      <c r="AZ7806">
        <v>4</v>
      </c>
      <c r="BA7806">
        <v>4</v>
      </c>
      <c r="BB7806">
        <v>4</v>
      </c>
      <c r="BC7806">
        <v>4</v>
      </c>
      <c r="BD7806" s="2">
        <v>44818</v>
      </c>
      <c r="BE7806">
        <v>23</v>
      </c>
      <c r="BF7806">
        <v>15</v>
      </c>
      <c r="BG7806">
        <v>2</v>
      </c>
      <c r="BH7806" s="2">
        <v>44410</v>
      </c>
      <c r="BI7806" s="2">
        <v>44802</v>
      </c>
      <c r="BJ7806">
        <v>465</v>
      </c>
      <c r="BK7806">
        <v>47</v>
      </c>
      <c r="BL7806">
        <v>457</v>
      </c>
      <c r="BM7806">
        <v>491</v>
      </c>
      <c r="BN7806">
        <v>483</v>
      </c>
      <c r="BO7806">
        <v>478</v>
      </c>
      <c r="BP7806">
        <v>47</v>
      </c>
      <c r="BQ7806" s="1" t="s">
        <v>84</v>
      </c>
      <c r="BR7806" s="1" t="s">
        <v>92</v>
      </c>
      <c r="BS7806">
        <v>1</v>
      </c>
      <c r="BT7806">
        <v>1</v>
      </c>
      <c r="BU7806">
        <v>0</v>
      </c>
      <c r="BV7806">
        <v>0</v>
      </c>
      <c r="BW7806">
        <v>169</v>
      </c>
    </row>
    <row r="7807" spans="1:75" x14ac:dyDescent="0.3">
      <c r="A7807">
        <v>25530307</v>
      </c>
      <c r="B7807" s="1" t="s">
        <v>63416</v>
      </c>
      <c r="C7807">
        <v>20220913165705</v>
      </c>
      <c r="D7807" s="2">
        <v>44818</v>
      </c>
      <c r="E7807" s="1" t="s">
        <v>76</v>
      </c>
      <c r="F7807" s="1" t="s">
        <v>63417</v>
      </c>
      <c r="G7807" s="1" t="s">
        <v>63418</v>
      </c>
      <c r="H7807" s="1" t="s">
        <v>63419</v>
      </c>
      <c r="I7807" s="1" t="s">
        <v>63420</v>
      </c>
      <c r="J7807">
        <v>1702765</v>
      </c>
      <c r="K7807" s="1" t="s">
        <v>63421</v>
      </c>
      <c r="L7807" s="1" t="s">
        <v>49246</v>
      </c>
      <c r="M7807" s="2">
        <v>40944</v>
      </c>
      <c r="N7807" s="1" t="s">
        <v>107</v>
      </c>
      <c r="O7807" s="1" t="s">
        <v>63422</v>
      </c>
      <c r="P7807" s="1" t="s">
        <v>85</v>
      </c>
      <c r="Q7807" s="1" t="s">
        <v>86</v>
      </c>
      <c r="R7807" s="1" t="s">
        <v>86</v>
      </c>
      <c r="S7807" s="1" t="s">
        <v>92</v>
      </c>
      <c r="T7807" s="1" t="s">
        <v>63423</v>
      </c>
      <c r="U7807" s="1" t="s">
        <v>63424</v>
      </c>
      <c r="V7807" s="1" t="s">
        <v>84</v>
      </c>
      <c r="W7807">
        <v>1</v>
      </c>
      <c r="X7807">
        <v>5</v>
      </c>
      <c r="Y7807" s="1" t="s">
        <v>91</v>
      </c>
      <c r="Z7807" s="1" t="s">
        <v>92</v>
      </c>
      <c r="AA7807" s="1" t="s">
        <v>92</v>
      </c>
      <c r="AB7807" s="1" t="s">
        <v>63205</v>
      </c>
      <c r="AC7807" s="1" t="s">
        <v>1874</v>
      </c>
      <c r="AD7807" s="1" t="s">
        <v>84</v>
      </c>
      <c r="AE7807">
        <v>5588904</v>
      </c>
      <c r="AF7807">
        <v>-343212</v>
      </c>
      <c r="AG7807" s="1" t="s">
        <v>1875</v>
      </c>
      <c r="AH7807" s="1" t="s">
        <v>96</v>
      </c>
      <c r="AI7807">
        <v>3</v>
      </c>
      <c r="AJ7807" s="1" t="s">
        <v>84</v>
      </c>
      <c r="AK7807" s="1" t="s">
        <v>97</v>
      </c>
      <c r="AL7807">
        <v>1</v>
      </c>
      <c r="AM7807">
        <v>2</v>
      </c>
      <c r="AN7807" s="1" t="s">
        <v>63425</v>
      </c>
      <c r="AO7807" s="1" t="s">
        <v>736</v>
      </c>
      <c r="AP7807">
        <v>2</v>
      </c>
      <c r="AQ7807">
        <v>31</v>
      </c>
      <c r="AR7807">
        <v>2</v>
      </c>
      <c r="AS7807">
        <v>2</v>
      </c>
      <c r="AT7807">
        <v>1125</v>
      </c>
      <c r="AU7807">
        <v>1125</v>
      </c>
      <c r="AV7807">
        <v>20</v>
      </c>
      <c r="AW7807">
        <v>11250</v>
      </c>
      <c r="AX7807" s="1" t="s">
        <v>84</v>
      </c>
      <c r="AY7807" s="1" t="s">
        <v>92</v>
      </c>
      <c r="AZ7807">
        <v>1</v>
      </c>
      <c r="BA7807">
        <v>7</v>
      </c>
      <c r="BB7807">
        <v>33</v>
      </c>
      <c r="BC7807">
        <v>37</v>
      </c>
      <c r="BD7807" s="2">
        <v>44818</v>
      </c>
      <c r="BE7807">
        <v>92</v>
      </c>
      <c r="BF7807">
        <v>30</v>
      </c>
      <c r="BG7807">
        <v>1</v>
      </c>
      <c r="BH7807" s="2">
        <v>43360</v>
      </c>
      <c r="BI7807" s="2">
        <v>44814</v>
      </c>
      <c r="BJ7807">
        <v>478</v>
      </c>
      <c r="BK7807">
        <v>492</v>
      </c>
      <c r="BL7807">
        <v>48</v>
      </c>
      <c r="BM7807">
        <v>493</v>
      </c>
      <c r="BN7807">
        <v>493</v>
      </c>
      <c r="BO7807">
        <v>489</v>
      </c>
      <c r="BP7807">
        <v>489</v>
      </c>
      <c r="BQ7807" s="1" t="s">
        <v>84</v>
      </c>
      <c r="BR7807" s="1" t="s">
        <v>92</v>
      </c>
      <c r="BS7807">
        <v>1</v>
      </c>
      <c r="BT7807">
        <v>1</v>
      </c>
      <c r="BU7807">
        <v>0</v>
      </c>
      <c r="BV7807">
        <v>0</v>
      </c>
      <c r="BW7807">
        <v>189</v>
      </c>
    </row>
    <row r="7808" spans="1:75" x14ac:dyDescent="0.3">
      <c r="A7808">
        <v>18803593</v>
      </c>
      <c r="B7808" s="1" t="s">
        <v>63426</v>
      </c>
      <c r="C7808">
        <v>20220913165705</v>
      </c>
      <c r="D7808" s="2">
        <v>44818</v>
      </c>
      <c r="E7808" s="1" t="s">
        <v>76</v>
      </c>
      <c r="F7808" s="1" t="s">
        <v>63427</v>
      </c>
      <c r="G7808" s="1" t="s">
        <v>63428</v>
      </c>
      <c r="H7808" s="1" t="s">
        <v>63429</v>
      </c>
      <c r="I7808" s="1" t="s">
        <v>63430</v>
      </c>
      <c r="J7808">
        <v>71786070</v>
      </c>
      <c r="K7808" s="1" t="s">
        <v>63431</v>
      </c>
      <c r="L7808" s="1" t="s">
        <v>63432</v>
      </c>
      <c r="M7808" s="2">
        <v>42503</v>
      </c>
      <c r="N7808" s="1" t="s">
        <v>83</v>
      </c>
      <c r="O7808" s="1" t="s">
        <v>84</v>
      </c>
      <c r="P7808" s="1" t="s">
        <v>85</v>
      </c>
      <c r="Q7808" s="1" t="s">
        <v>86</v>
      </c>
      <c r="R7808" s="1" t="s">
        <v>86</v>
      </c>
      <c r="S7808" s="1" t="s">
        <v>88</v>
      </c>
      <c r="T7808" s="1" t="s">
        <v>63433</v>
      </c>
      <c r="U7808" s="1" t="s">
        <v>63434</v>
      </c>
      <c r="V7808" s="1" t="s">
        <v>84</v>
      </c>
      <c r="W7808">
        <v>1</v>
      </c>
      <c r="X7808">
        <v>1</v>
      </c>
      <c r="Y7808" s="1" t="s">
        <v>91</v>
      </c>
      <c r="Z7808" s="1" t="s">
        <v>92</v>
      </c>
      <c r="AA7808" s="1" t="s">
        <v>88</v>
      </c>
      <c r="AB7808" s="1" t="s">
        <v>63435</v>
      </c>
      <c r="AC7808" s="1" t="s">
        <v>94</v>
      </c>
      <c r="AD7808" s="1" t="s">
        <v>84</v>
      </c>
      <c r="AE7808">
        <v>5588134</v>
      </c>
      <c r="AF7808">
        <v>-315935</v>
      </c>
      <c r="AG7808" s="1" t="s">
        <v>158</v>
      </c>
      <c r="AH7808" s="1" t="s">
        <v>131</v>
      </c>
      <c r="AI7808">
        <v>2</v>
      </c>
      <c r="AJ7808" s="1" t="s">
        <v>84</v>
      </c>
      <c r="AK7808" s="1" t="s">
        <v>1392</v>
      </c>
      <c r="AL7808">
        <v>1</v>
      </c>
      <c r="AM7808">
        <v>2</v>
      </c>
      <c r="AN7808" s="1" t="s">
        <v>63436</v>
      </c>
      <c r="AO7808" s="1" t="s">
        <v>736</v>
      </c>
      <c r="AP7808">
        <v>1</v>
      </c>
      <c r="AQ7808">
        <v>1125</v>
      </c>
      <c r="AR7808">
        <v>1</v>
      </c>
      <c r="AS7808">
        <v>1</v>
      </c>
      <c r="AT7808">
        <v>1125</v>
      </c>
      <c r="AU7808">
        <v>1125</v>
      </c>
      <c r="AV7808">
        <v>10</v>
      </c>
      <c r="AW7808">
        <v>11250</v>
      </c>
      <c r="AX7808" s="1" t="s">
        <v>84</v>
      </c>
      <c r="AY7808" s="1" t="s">
        <v>92</v>
      </c>
      <c r="AZ7808">
        <v>8</v>
      </c>
      <c r="BA7808">
        <v>36</v>
      </c>
      <c r="BB7808">
        <v>66</v>
      </c>
      <c r="BC7808">
        <v>66</v>
      </c>
      <c r="BD7808" s="2">
        <v>44818</v>
      </c>
      <c r="BE7808">
        <v>10</v>
      </c>
      <c r="BF7808">
        <v>7</v>
      </c>
      <c r="BG7808">
        <v>0</v>
      </c>
      <c r="BH7808" s="2">
        <v>43612</v>
      </c>
      <c r="BI7808" s="2">
        <v>44782</v>
      </c>
      <c r="BJ7808">
        <v>50</v>
      </c>
      <c r="BK7808">
        <v>49</v>
      </c>
      <c r="BL7808">
        <v>50</v>
      </c>
      <c r="BM7808">
        <v>49</v>
      </c>
      <c r="BN7808">
        <v>50</v>
      </c>
      <c r="BO7808">
        <v>46</v>
      </c>
      <c r="BP7808">
        <v>48</v>
      </c>
      <c r="BQ7808" s="1" t="s">
        <v>84</v>
      </c>
      <c r="BR7808" s="1" t="s">
        <v>92</v>
      </c>
      <c r="BS7808">
        <v>1</v>
      </c>
      <c r="BT7808">
        <v>0</v>
      </c>
      <c r="BU7808">
        <v>1</v>
      </c>
      <c r="BV7808">
        <v>0</v>
      </c>
      <c r="BW7808">
        <v>25</v>
      </c>
    </row>
    <row r="7809" spans="1:75" x14ac:dyDescent="0.3">
      <c r="A7809">
        <v>6.3157669817670899E+17</v>
      </c>
      <c r="B7809" s="1" t="s">
        <v>63437</v>
      </c>
      <c r="C7809">
        <v>20220913165705</v>
      </c>
      <c r="D7809" s="2">
        <v>44818</v>
      </c>
      <c r="E7809" s="1" t="s">
        <v>76</v>
      </c>
      <c r="F7809" s="1" t="s">
        <v>63438</v>
      </c>
      <c r="G7809" s="1" t="s">
        <v>63439</v>
      </c>
      <c r="H7809" s="1" t="s">
        <v>138</v>
      </c>
      <c r="I7809" s="1" t="s">
        <v>63440</v>
      </c>
      <c r="J7809">
        <v>436998879</v>
      </c>
      <c r="K7809" s="1" t="s">
        <v>140</v>
      </c>
      <c r="L7809" s="1" t="s">
        <v>141</v>
      </c>
      <c r="M7809" s="2">
        <v>44552</v>
      </c>
      <c r="N7809" s="1" t="s">
        <v>84</v>
      </c>
      <c r="O7809" s="1" t="s">
        <v>84</v>
      </c>
      <c r="P7809" s="1" t="s">
        <v>109</v>
      </c>
      <c r="Q7809" s="1" t="s">
        <v>109</v>
      </c>
      <c r="R7809" s="1" t="s">
        <v>86</v>
      </c>
      <c r="S7809" s="1" t="s">
        <v>88</v>
      </c>
      <c r="T7809" s="1" t="s">
        <v>142</v>
      </c>
      <c r="U7809" s="1" t="s">
        <v>143</v>
      </c>
      <c r="V7809" s="1" t="s">
        <v>84</v>
      </c>
      <c r="W7809">
        <v>3</v>
      </c>
      <c r="X7809">
        <v>3</v>
      </c>
      <c r="Y7809" s="1" t="s">
        <v>91</v>
      </c>
      <c r="Z7809" s="1" t="s">
        <v>92</v>
      </c>
      <c r="AA7809" s="1" t="s">
        <v>92</v>
      </c>
      <c r="AB7809" s="1" t="s">
        <v>93</v>
      </c>
      <c r="AC7809" s="1" t="s">
        <v>94</v>
      </c>
      <c r="AD7809" s="1" t="s">
        <v>84</v>
      </c>
      <c r="AE7809">
        <v>5588011</v>
      </c>
      <c r="AF7809">
        <v>-311684</v>
      </c>
      <c r="AG7809" s="1" t="s">
        <v>144</v>
      </c>
      <c r="AH7809" s="1" t="s">
        <v>131</v>
      </c>
      <c r="AI7809">
        <v>4</v>
      </c>
      <c r="AJ7809" s="1" t="s">
        <v>84</v>
      </c>
      <c r="AK7809" s="1" t="s">
        <v>145</v>
      </c>
      <c r="AL7809">
        <v>2</v>
      </c>
      <c r="AM7809">
        <v>2</v>
      </c>
      <c r="AN7809" s="1" t="s">
        <v>63441</v>
      </c>
      <c r="AO7809" s="1" t="s">
        <v>147</v>
      </c>
      <c r="AP7809">
        <v>1</v>
      </c>
      <c r="AQ7809">
        <v>365</v>
      </c>
      <c r="AR7809">
        <v>1</v>
      </c>
      <c r="AS7809">
        <v>2</v>
      </c>
      <c r="AT7809">
        <v>731</v>
      </c>
      <c r="AU7809">
        <v>731</v>
      </c>
      <c r="AV7809">
        <v>18</v>
      </c>
      <c r="AW7809">
        <v>7310</v>
      </c>
      <c r="AX7809" s="1" t="s">
        <v>84</v>
      </c>
      <c r="AY7809" s="1" t="s">
        <v>92</v>
      </c>
      <c r="AZ7809">
        <v>0</v>
      </c>
      <c r="BA7809">
        <v>19</v>
      </c>
      <c r="BB7809">
        <v>49</v>
      </c>
      <c r="BC7809">
        <v>320</v>
      </c>
      <c r="BD7809" s="2">
        <v>44818</v>
      </c>
      <c r="BE7809">
        <v>0</v>
      </c>
      <c r="BF7809">
        <v>0</v>
      </c>
      <c r="BG7809">
        <v>0</v>
      </c>
      <c r="BH7809" s="2"/>
      <c r="BI7809" s="2"/>
      <c r="BQ7809" s="1" t="s">
        <v>84</v>
      </c>
      <c r="BR7809" s="1" t="s">
        <v>92</v>
      </c>
      <c r="BS7809">
        <v>3</v>
      </c>
      <c r="BT7809">
        <v>0</v>
      </c>
      <c r="BU7809">
        <v>3</v>
      </c>
      <c r="BV7809">
        <v>0</v>
      </c>
    </row>
    <row r="7810" spans="1:75" x14ac:dyDescent="0.3">
      <c r="A7810">
        <v>41057904</v>
      </c>
      <c r="B7810" s="1" t="s">
        <v>63442</v>
      </c>
      <c r="C7810">
        <v>20220913165705</v>
      </c>
      <c r="D7810" s="2">
        <v>44818</v>
      </c>
      <c r="E7810" s="1" t="s">
        <v>76</v>
      </c>
      <c r="F7810" s="1" t="s">
        <v>63443</v>
      </c>
      <c r="G7810" s="1" t="s">
        <v>63444</v>
      </c>
      <c r="H7810" s="1" t="s">
        <v>84</v>
      </c>
      <c r="I7810" s="1" t="s">
        <v>63445</v>
      </c>
      <c r="J7810">
        <v>217546758</v>
      </c>
      <c r="K7810" s="1" t="s">
        <v>63446</v>
      </c>
      <c r="L7810" s="1" t="s">
        <v>63447</v>
      </c>
      <c r="M7810" s="2">
        <v>43370</v>
      </c>
      <c r="N7810" s="1" t="s">
        <v>32350</v>
      </c>
      <c r="O7810" s="1" t="s">
        <v>63448</v>
      </c>
      <c r="P7810" s="1" t="s">
        <v>85</v>
      </c>
      <c r="Q7810" s="1" t="s">
        <v>228</v>
      </c>
      <c r="R7810" s="1" t="s">
        <v>86</v>
      </c>
      <c r="S7810" s="1" t="s">
        <v>88</v>
      </c>
      <c r="T7810" s="1" t="s">
        <v>63449</v>
      </c>
      <c r="U7810" s="1" t="s">
        <v>63450</v>
      </c>
      <c r="V7810" s="1" t="s">
        <v>3378</v>
      </c>
      <c r="W7810">
        <v>722</v>
      </c>
      <c r="X7810">
        <v>1166</v>
      </c>
      <c r="Y7810" s="1" t="s">
        <v>113</v>
      </c>
      <c r="Z7810" s="1" t="s">
        <v>92</v>
      </c>
      <c r="AA7810" s="1" t="s">
        <v>92</v>
      </c>
      <c r="AB7810" s="1" t="s">
        <v>84</v>
      </c>
      <c r="AC7810" s="1" t="s">
        <v>3588</v>
      </c>
      <c r="AD7810" s="1" t="s">
        <v>84</v>
      </c>
      <c r="AE7810">
        <v>5600859</v>
      </c>
      <c r="AF7810">
        <v>-339261</v>
      </c>
      <c r="AG7810" s="1" t="s">
        <v>95</v>
      </c>
      <c r="AH7810" s="1" t="s">
        <v>96</v>
      </c>
      <c r="AI7810">
        <v>6</v>
      </c>
      <c r="AJ7810" s="1" t="s">
        <v>84</v>
      </c>
      <c r="AK7810" s="1" t="s">
        <v>1669</v>
      </c>
      <c r="AL7810">
        <v>3</v>
      </c>
      <c r="AM7810">
        <v>3</v>
      </c>
      <c r="AN7810" s="1" t="s">
        <v>45572</v>
      </c>
      <c r="AO7810" s="1" t="s">
        <v>3880</v>
      </c>
      <c r="AP7810">
        <v>1</v>
      </c>
      <c r="AQ7810">
        <v>1125</v>
      </c>
      <c r="AR7810">
        <v>1</v>
      </c>
      <c r="AS7810">
        <v>11</v>
      </c>
      <c r="AT7810">
        <v>3</v>
      </c>
      <c r="AU7810">
        <v>1125</v>
      </c>
      <c r="AV7810">
        <v>44</v>
      </c>
      <c r="AW7810">
        <v>296</v>
      </c>
      <c r="AX7810" s="1" t="s">
        <v>84</v>
      </c>
      <c r="AY7810" s="1" t="s">
        <v>92</v>
      </c>
      <c r="AZ7810">
        <v>14</v>
      </c>
      <c r="BA7810">
        <v>30</v>
      </c>
      <c r="BB7810">
        <v>57</v>
      </c>
      <c r="BC7810">
        <v>301</v>
      </c>
      <c r="BD7810" s="2">
        <v>44818</v>
      </c>
      <c r="BE7810">
        <v>1</v>
      </c>
      <c r="BF7810">
        <v>1</v>
      </c>
      <c r="BG7810">
        <v>0</v>
      </c>
      <c r="BH7810" s="2">
        <v>44459</v>
      </c>
      <c r="BI7810" s="2">
        <v>44459</v>
      </c>
      <c r="BJ7810">
        <v>50</v>
      </c>
      <c r="BK7810">
        <v>40</v>
      </c>
      <c r="BL7810">
        <v>50</v>
      </c>
      <c r="BM7810">
        <v>50</v>
      </c>
      <c r="BN7810">
        <v>50</v>
      </c>
      <c r="BO7810">
        <v>50</v>
      </c>
      <c r="BP7810">
        <v>40</v>
      </c>
      <c r="BQ7810" s="1" t="s">
        <v>84</v>
      </c>
      <c r="BR7810" s="1" t="s">
        <v>92</v>
      </c>
      <c r="BS7810">
        <v>2</v>
      </c>
      <c r="BT7810">
        <v>2</v>
      </c>
      <c r="BU7810">
        <v>0</v>
      </c>
      <c r="BV7810">
        <v>0</v>
      </c>
      <c r="BW7810">
        <v>8</v>
      </c>
    </row>
    <row r="7811" spans="1:75" x14ac:dyDescent="0.3">
      <c r="A7811">
        <v>7136553</v>
      </c>
      <c r="B7811" s="1" t="s">
        <v>63451</v>
      </c>
      <c r="C7811">
        <v>20220913165705</v>
      </c>
      <c r="D7811" s="2">
        <v>44818</v>
      </c>
      <c r="E7811" s="1" t="s">
        <v>76</v>
      </c>
      <c r="F7811" s="1" t="s">
        <v>63452</v>
      </c>
      <c r="G7811" s="1" t="s">
        <v>63453</v>
      </c>
      <c r="H7811" s="1" t="s">
        <v>84</v>
      </c>
      <c r="I7811" s="1" t="s">
        <v>63454</v>
      </c>
      <c r="J7811">
        <v>12121872</v>
      </c>
      <c r="K7811" s="1" t="s">
        <v>62840</v>
      </c>
      <c r="L7811" s="1" t="s">
        <v>23134</v>
      </c>
      <c r="M7811" s="2">
        <v>41680</v>
      </c>
      <c r="N7811" s="1" t="s">
        <v>83</v>
      </c>
      <c r="O7811" s="1" t="s">
        <v>62841</v>
      </c>
      <c r="P7811" s="1" t="s">
        <v>85</v>
      </c>
      <c r="Q7811" s="1" t="s">
        <v>86</v>
      </c>
      <c r="R7811" s="1" t="s">
        <v>690</v>
      </c>
      <c r="S7811" s="1" t="s">
        <v>88</v>
      </c>
      <c r="T7811" s="1" t="s">
        <v>62842</v>
      </c>
      <c r="U7811" s="1" t="s">
        <v>62843</v>
      </c>
      <c r="V7811" s="1" t="s">
        <v>84</v>
      </c>
      <c r="W7811">
        <v>2</v>
      </c>
      <c r="X7811">
        <v>3</v>
      </c>
      <c r="Y7811" s="1" t="s">
        <v>113</v>
      </c>
      <c r="Z7811" s="1" t="s">
        <v>92</v>
      </c>
      <c r="AA7811" s="1" t="s">
        <v>92</v>
      </c>
      <c r="AB7811" s="1" t="s">
        <v>84</v>
      </c>
      <c r="AC7811" s="1" t="s">
        <v>94</v>
      </c>
      <c r="AD7811" s="1" t="s">
        <v>84</v>
      </c>
      <c r="AE7811">
        <v>5587393</v>
      </c>
      <c r="AF7811">
        <v>-317063</v>
      </c>
      <c r="AG7811" s="1" t="s">
        <v>114</v>
      </c>
      <c r="AH7811" s="1" t="s">
        <v>96</v>
      </c>
      <c r="AI7811">
        <v>6</v>
      </c>
      <c r="AJ7811" s="1" t="s">
        <v>84</v>
      </c>
      <c r="AK7811" s="1" t="s">
        <v>1669</v>
      </c>
      <c r="AL7811">
        <v>2</v>
      </c>
      <c r="AM7811">
        <v>4</v>
      </c>
      <c r="AN7811" s="1" t="s">
        <v>5812</v>
      </c>
      <c r="AO7811" s="1" t="s">
        <v>147</v>
      </c>
      <c r="AP7811">
        <v>7</v>
      </c>
      <c r="AQ7811">
        <v>90</v>
      </c>
      <c r="AR7811">
        <v>7</v>
      </c>
      <c r="AS7811">
        <v>7</v>
      </c>
      <c r="AT7811">
        <v>90</v>
      </c>
      <c r="AU7811">
        <v>90</v>
      </c>
      <c r="AV7811">
        <v>70</v>
      </c>
      <c r="AW7811">
        <v>900</v>
      </c>
      <c r="AX7811" s="1" t="s">
        <v>84</v>
      </c>
      <c r="AY7811" s="1" t="s">
        <v>92</v>
      </c>
      <c r="AZ7811">
        <v>14</v>
      </c>
      <c r="BA7811">
        <v>44</v>
      </c>
      <c r="BB7811">
        <v>74</v>
      </c>
      <c r="BC7811">
        <v>349</v>
      </c>
      <c r="BD7811" s="2">
        <v>44818</v>
      </c>
      <c r="BE7811">
        <v>0</v>
      </c>
      <c r="BF7811">
        <v>0</v>
      </c>
      <c r="BG7811">
        <v>0</v>
      </c>
      <c r="BH7811" s="2"/>
      <c r="BI7811" s="2"/>
      <c r="BQ7811" s="1" t="s">
        <v>84</v>
      </c>
      <c r="BR7811" s="1" t="s">
        <v>88</v>
      </c>
      <c r="BS7811">
        <v>2</v>
      </c>
      <c r="BT7811">
        <v>1</v>
      </c>
      <c r="BU7811">
        <v>0</v>
      </c>
      <c r="BV7811">
        <v>0</v>
      </c>
    </row>
    <row r="7812" spans="1:75" x14ac:dyDescent="0.3">
      <c r="A7812">
        <v>40932509</v>
      </c>
      <c r="B7812" s="1" t="s">
        <v>63455</v>
      </c>
      <c r="C7812">
        <v>20220913165705</v>
      </c>
      <c r="D7812" s="2">
        <v>44818</v>
      </c>
      <c r="E7812" s="1" t="s">
        <v>76</v>
      </c>
      <c r="F7812" s="1" t="s">
        <v>63456</v>
      </c>
      <c r="G7812" s="1" t="s">
        <v>63457</v>
      </c>
      <c r="H7812" s="1" t="s">
        <v>84</v>
      </c>
      <c r="I7812" s="1" t="s">
        <v>63458</v>
      </c>
      <c r="J7812">
        <v>217546758</v>
      </c>
      <c r="K7812" s="1" t="s">
        <v>63446</v>
      </c>
      <c r="L7812" s="1" t="s">
        <v>63447</v>
      </c>
      <c r="M7812" s="2">
        <v>43370</v>
      </c>
      <c r="N7812" s="1" t="s">
        <v>32350</v>
      </c>
      <c r="O7812" s="1" t="s">
        <v>63448</v>
      </c>
      <c r="P7812" s="1" t="s">
        <v>85</v>
      </c>
      <c r="Q7812" s="1" t="s">
        <v>228</v>
      </c>
      <c r="R7812" s="1" t="s">
        <v>86</v>
      </c>
      <c r="S7812" s="1" t="s">
        <v>88</v>
      </c>
      <c r="T7812" s="1" t="s">
        <v>63449</v>
      </c>
      <c r="U7812" s="1" t="s">
        <v>63450</v>
      </c>
      <c r="V7812" s="1" t="s">
        <v>3378</v>
      </c>
      <c r="W7812">
        <v>722</v>
      </c>
      <c r="X7812">
        <v>1166</v>
      </c>
      <c r="Y7812" s="1" t="s">
        <v>113</v>
      </c>
      <c r="Z7812" s="1" t="s">
        <v>92</v>
      </c>
      <c r="AA7812" s="1" t="s">
        <v>92</v>
      </c>
      <c r="AB7812" s="1" t="s">
        <v>84</v>
      </c>
      <c r="AC7812" s="1" t="s">
        <v>3588</v>
      </c>
      <c r="AD7812" s="1" t="s">
        <v>84</v>
      </c>
      <c r="AE7812">
        <v>560111</v>
      </c>
      <c r="AF7812">
        <v>-339125</v>
      </c>
      <c r="AG7812" s="1" t="s">
        <v>95</v>
      </c>
      <c r="AH7812" s="1" t="s">
        <v>96</v>
      </c>
      <c r="AI7812">
        <v>10</v>
      </c>
      <c r="AJ7812" s="1" t="s">
        <v>84</v>
      </c>
      <c r="AK7812" s="1" t="s">
        <v>1193</v>
      </c>
      <c r="AL7812">
        <v>5</v>
      </c>
      <c r="AM7812">
        <v>5</v>
      </c>
      <c r="AN7812" s="1" t="s">
        <v>63459</v>
      </c>
      <c r="AO7812" s="1" t="s">
        <v>503</v>
      </c>
      <c r="AP7812">
        <v>1</v>
      </c>
      <c r="AQ7812">
        <v>1125</v>
      </c>
      <c r="AR7812">
        <v>1</v>
      </c>
      <c r="AS7812">
        <v>1</v>
      </c>
      <c r="AT7812">
        <v>1125</v>
      </c>
      <c r="AU7812">
        <v>1125</v>
      </c>
      <c r="AV7812">
        <v>10</v>
      </c>
      <c r="AW7812">
        <v>11250</v>
      </c>
      <c r="AX7812" s="1" t="s">
        <v>84</v>
      </c>
      <c r="AY7812" s="1" t="s">
        <v>92</v>
      </c>
      <c r="AZ7812">
        <v>28</v>
      </c>
      <c r="BA7812">
        <v>58</v>
      </c>
      <c r="BB7812">
        <v>88</v>
      </c>
      <c r="BC7812">
        <v>363</v>
      </c>
      <c r="BD7812" s="2">
        <v>44818</v>
      </c>
      <c r="BE7812">
        <v>0</v>
      </c>
      <c r="BF7812">
        <v>0</v>
      </c>
      <c r="BG7812">
        <v>0</v>
      </c>
      <c r="BH7812" s="2"/>
      <c r="BI7812" s="2"/>
      <c r="BQ7812" s="1" t="s">
        <v>84</v>
      </c>
      <c r="BR7812" s="1" t="s">
        <v>92</v>
      </c>
      <c r="BS7812">
        <v>2</v>
      </c>
      <c r="BT7812">
        <v>2</v>
      </c>
      <c r="BU7812">
        <v>0</v>
      </c>
      <c r="BV7812">
        <v>0</v>
      </c>
    </row>
    <row r="7813" spans="1:75" x14ac:dyDescent="0.3">
      <c r="A7813">
        <v>53955120</v>
      </c>
      <c r="B7813" s="1" t="s">
        <v>63460</v>
      </c>
      <c r="C7813">
        <v>20220913165705</v>
      </c>
      <c r="D7813" s="2">
        <v>44818</v>
      </c>
      <c r="E7813" s="1" t="s">
        <v>76</v>
      </c>
      <c r="F7813" s="1" t="s">
        <v>63461</v>
      </c>
      <c r="G7813" s="1" t="s">
        <v>63462</v>
      </c>
      <c r="H7813" s="1" t="s">
        <v>138</v>
      </c>
      <c r="I7813" s="1" t="s">
        <v>63463</v>
      </c>
      <c r="J7813">
        <v>436998879</v>
      </c>
      <c r="K7813" s="1" t="s">
        <v>140</v>
      </c>
      <c r="L7813" s="1" t="s">
        <v>141</v>
      </c>
      <c r="M7813" s="2">
        <v>44552</v>
      </c>
      <c r="N7813" s="1" t="s">
        <v>84</v>
      </c>
      <c r="O7813" s="1" t="s">
        <v>84</v>
      </c>
      <c r="P7813" s="1" t="s">
        <v>109</v>
      </c>
      <c r="Q7813" s="1" t="s">
        <v>109</v>
      </c>
      <c r="R7813" s="1" t="s">
        <v>86</v>
      </c>
      <c r="S7813" s="1" t="s">
        <v>88</v>
      </c>
      <c r="T7813" s="1" t="s">
        <v>142</v>
      </c>
      <c r="U7813" s="1" t="s">
        <v>143</v>
      </c>
      <c r="V7813" s="1" t="s">
        <v>84</v>
      </c>
      <c r="W7813">
        <v>3</v>
      </c>
      <c r="X7813">
        <v>3</v>
      </c>
      <c r="Y7813" s="1" t="s">
        <v>91</v>
      </c>
      <c r="Z7813" s="1" t="s">
        <v>92</v>
      </c>
      <c r="AA7813" s="1" t="s">
        <v>92</v>
      </c>
      <c r="AB7813" s="1" t="s">
        <v>93</v>
      </c>
      <c r="AC7813" s="1" t="s">
        <v>94</v>
      </c>
      <c r="AD7813" s="1" t="s">
        <v>84</v>
      </c>
      <c r="AE7813">
        <v>5588243</v>
      </c>
      <c r="AF7813">
        <v>-311822</v>
      </c>
      <c r="AG7813" s="1" t="s">
        <v>144</v>
      </c>
      <c r="AH7813" s="1" t="s">
        <v>131</v>
      </c>
      <c r="AI7813">
        <v>4</v>
      </c>
      <c r="AJ7813" s="1" t="s">
        <v>84</v>
      </c>
      <c r="AK7813" s="1" t="s">
        <v>145</v>
      </c>
      <c r="AL7813">
        <v>1</v>
      </c>
      <c r="AM7813">
        <v>2</v>
      </c>
      <c r="AN7813" s="1" t="s">
        <v>63464</v>
      </c>
      <c r="AO7813" s="1" t="s">
        <v>603</v>
      </c>
      <c r="AP7813">
        <v>1</v>
      </c>
      <c r="AQ7813">
        <v>365</v>
      </c>
      <c r="AR7813">
        <v>1</v>
      </c>
      <c r="AS7813">
        <v>2</v>
      </c>
      <c r="AT7813">
        <v>731</v>
      </c>
      <c r="AU7813">
        <v>731</v>
      </c>
      <c r="AV7813">
        <v>18</v>
      </c>
      <c r="AW7813">
        <v>7310</v>
      </c>
      <c r="AX7813" s="1" t="s">
        <v>84</v>
      </c>
      <c r="AY7813" s="1" t="s">
        <v>92</v>
      </c>
      <c r="AZ7813">
        <v>3</v>
      </c>
      <c r="BA7813">
        <v>15</v>
      </c>
      <c r="BB7813">
        <v>40</v>
      </c>
      <c r="BC7813">
        <v>307</v>
      </c>
      <c r="BD7813" s="2">
        <v>44818</v>
      </c>
      <c r="BE7813">
        <v>1</v>
      </c>
      <c r="BF7813">
        <v>1</v>
      </c>
      <c r="BG7813">
        <v>0</v>
      </c>
      <c r="BH7813" s="2">
        <v>44661</v>
      </c>
      <c r="BI7813" s="2">
        <v>44661</v>
      </c>
      <c r="BJ7813">
        <v>50</v>
      </c>
      <c r="BK7813">
        <v>50</v>
      </c>
      <c r="BL7813">
        <v>50</v>
      </c>
      <c r="BM7813">
        <v>50</v>
      </c>
      <c r="BN7813">
        <v>50</v>
      </c>
      <c r="BO7813">
        <v>50</v>
      </c>
      <c r="BP7813">
        <v>50</v>
      </c>
      <c r="BQ7813" s="1" t="s">
        <v>84</v>
      </c>
      <c r="BR7813" s="1" t="s">
        <v>92</v>
      </c>
      <c r="BS7813">
        <v>3</v>
      </c>
      <c r="BT7813">
        <v>0</v>
      </c>
      <c r="BU7813">
        <v>3</v>
      </c>
      <c r="BV7813">
        <v>0</v>
      </c>
      <c r="BW7813">
        <v>19</v>
      </c>
    </row>
    <row r="7814" spans="1:75" x14ac:dyDescent="0.3">
      <c r="A7814">
        <v>30758311</v>
      </c>
      <c r="B7814" s="1" t="s">
        <v>63465</v>
      </c>
      <c r="C7814">
        <v>20220913165705</v>
      </c>
      <c r="D7814" s="2">
        <v>44818</v>
      </c>
      <c r="E7814" s="1" t="s">
        <v>76</v>
      </c>
      <c r="F7814" s="1" t="s">
        <v>63466</v>
      </c>
      <c r="G7814" s="1" t="s">
        <v>63467</v>
      </c>
      <c r="H7814" s="1" t="s">
        <v>63468</v>
      </c>
      <c r="I7814" s="1" t="s">
        <v>63469</v>
      </c>
      <c r="J7814">
        <v>58003261</v>
      </c>
      <c r="K7814" s="1" t="s">
        <v>25108</v>
      </c>
      <c r="L7814" s="1" t="s">
        <v>3312</v>
      </c>
      <c r="M7814" s="2">
        <v>42409</v>
      </c>
      <c r="N7814" s="1" t="s">
        <v>107</v>
      </c>
      <c r="O7814" s="1" t="s">
        <v>25109</v>
      </c>
      <c r="P7814" s="1" t="s">
        <v>85</v>
      </c>
      <c r="Q7814" s="1" t="s">
        <v>86</v>
      </c>
      <c r="R7814" s="1" t="s">
        <v>124</v>
      </c>
      <c r="S7814" s="1" t="s">
        <v>92</v>
      </c>
      <c r="T7814" s="1" t="s">
        <v>25110</v>
      </c>
      <c r="U7814" s="1" t="s">
        <v>25111</v>
      </c>
      <c r="V7814" s="1" t="s">
        <v>127</v>
      </c>
      <c r="W7814">
        <v>3</v>
      </c>
      <c r="X7814">
        <v>3</v>
      </c>
      <c r="Y7814" s="1" t="s">
        <v>91</v>
      </c>
      <c r="Z7814" s="1" t="s">
        <v>92</v>
      </c>
      <c r="AA7814" s="1" t="s">
        <v>92</v>
      </c>
      <c r="AB7814" s="1" t="s">
        <v>128</v>
      </c>
      <c r="AC7814" s="1" t="s">
        <v>1094</v>
      </c>
      <c r="AD7814" s="1" t="s">
        <v>84</v>
      </c>
      <c r="AE7814">
        <v>559557</v>
      </c>
      <c r="AF7814">
        <v>-311093</v>
      </c>
      <c r="AG7814" s="1" t="s">
        <v>114</v>
      </c>
      <c r="AH7814" s="1" t="s">
        <v>96</v>
      </c>
      <c r="AI7814">
        <v>4</v>
      </c>
      <c r="AJ7814" s="1" t="s">
        <v>84</v>
      </c>
      <c r="AK7814" s="1" t="s">
        <v>97</v>
      </c>
      <c r="AL7814">
        <v>2</v>
      </c>
      <c r="AM7814">
        <v>2</v>
      </c>
      <c r="AN7814" s="1" t="s">
        <v>63470</v>
      </c>
      <c r="AO7814" s="1" t="s">
        <v>408</v>
      </c>
      <c r="AP7814">
        <v>2</v>
      </c>
      <c r="AQ7814">
        <v>365</v>
      </c>
      <c r="AR7814">
        <v>2</v>
      </c>
      <c r="AS7814">
        <v>3</v>
      </c>
      <c r="AT7814">
        <v>1125</v>
      </c>
      <c r="AU7814">
        <v>1125</v>
      </c>
      <c r="AV7814">
        <v>29</v>
      </c>
      <c r="AW7814">
        <v>11250</v>
      </c>
      <c r="AX7814" s="1" t="s">
        <v>84</v>
      </c>
      <c r="AY7814" s="1" t="s">
        <v>92</v>
      </c>
      <c r="AZ7814">
        <v>5</v>
      </c>
      <c r="BA7814">
        <v>16</v>
      </c>
      <c r="BB7814">
        <v>32</v>
      </c>
      <c r="BC7814">
        <v>127</v>
      </c>
      <c r="BD7814" s="2">
        <v>44818</v>
      </c>
      <c r="BE7814">
        <v>115</v>
      </c>
      <c r="BF7814">
        <v>68</v>
      </c>
      <c r="BG7814">
        <v>5</v>
      </c>
      <c r="BH7814" s="2">
        <v>43460</v>
      </c>
      <c r="BI7814" s="2">
        <v>44809</v>
      </c>
      <c r="BJ7814">
        <v>482</v>
      </c>
      <c r="BK7814">
        <v>486</v>
      </c>
      <c r="BL7814">
        <v>472</v>
      </c>
      <c r="BM7814">
        <v>474</v>
      </c>
      <c r="BN7814">
        <v>49</v>
      </c>
      <c r="BO7814">
        <v>498</v>
      </c>
      <c r="BP7814">
        <v>474</v>
      </c>
      <c r="BQ7814" s="1" t="s">
        <v>84</v>
      </c>
      <c r="BR7814" s="1" t="s">
        <v>88</v>
      </c>
      <c r="BS7814">
        <v>3</v>
      </c>
      <c r="BT7814">
        <v>3</v>
      </c>
      <c r="BU7814">
        <v>0</v>
      </c>
      <c r="BV7814">
        <v>0</v>
      </c>
      <c r="BW7814">
        <v>254</v>
      </c>
    </row>
    <row r="7815" spans="1:75" x14ac:dyDescent="0.3">
      <c r="A7815">
        <v>30854247</v>
      </c>
      <c r="B7815" s="1" t="s">
        <v>63471</v>
      </c>
      <c r="C7815">
        <v>20220913165705</v>
      </c>
      <c r="D7815" s="2">
        <v>44818</v>
      </c>
      <c r="E7815" s="1" t="s">
        <v>76</v>
      </c>
      <c r="F7815" s="1" t="s">
        <v>63472</v>
      </c>
      <c r="G7815" s="1" t="s">
        <v>63473</v>
      </c>
      <c r="H7815" s="1" t="s">
        <v>84</v>
      </c>
      <c r="I7815" s="1" t="s">
        <v>63474</v>
      </c>
      <c r="J7815">
        <v>222202509</v>
      </c>
      <c r="K7815" s="1" t="s">
        <v>28949</v>
      </c>
      <c r="L7815" s="1" t="s">
        <v>84</v>
      </c>
      <c r="M7815" s="2"/>
      <c r="N7815" s="1" t="s">
        <v>84</v>
      </c>
      <c r="O7815" s="1" t="s">
        <v>84</v>
      </c>
      <c r="P7815" s="1" t="s">
        <v>84</v>
      </c>
      <c r="Q7815" s="1" t="s">
        <v>84</v>
      </c>
      <c r="R7815" s="1" t="s">
        <v>84</v>
      </c>
      <c r="S7815" s="1" t="s">
        <v>88</v>
      </c>
      <c r="T7815" s="1" t="s">
        <v>84</v>
      </c>
      <c r="U7815" s="1" t="s">
        <v>84</v>
      </c>
      <c r="V7815" s="1" t="s">
        <v>84</v>
      </c>
      <c r="Y7815" s="1" t="s">
        <v>28950</v>
      </c>
      <c r="Z7815" s="1" t="s">
        <v>84</v>
      </c>
      <c r="AA7815" s="1" t="s">
        <v>84</v>
      </c>
      <c r="AB7815" s="1" t="s">
        <v>84</v>
      </c>
      <c r="AC7815" s="1" t="s">
        <v>11989</v>
      </c>
      <c r="AD7815" s="1" t="s">
        <v>84</v>
      </c>
      <c r="AE7815">
        <v>559806</v>
      </c>
      <c r="AF7815">
        <v>-330059</v>
      </c>
      <c r="AG7815" s="1" t="s">
        <v>95</v>
      </c>
      <c r="AH7815" s="1" t="s">
        <v>96</v>
      </c>
      <c r="AI7815">
        <v>6</v>
      </c>
      <c r="AJ7815" s="1" t="s">
        <v>84</v>
      </c>
      <c r="AK7815" s="1" t="s">
        <v>316</v>
      </c>
      <c r="AL7815">
        <v>3</v>
      </c>
      <c r="AM7815">
        <v>4</v>
      </c>
      <c r="AN7815" s="1" t="s">
        <v>28996</v>
      </c>
      <c r="AO7815" s="1" t="s">
        <v>1677</v>
      </c>
      <c r="AP7815">
        <v>1</v>
      </c>
      <c r="AQ7815">
        <v>1125</v>
      </c>
      <c r="AR7815">
        <v>1</v>
      </c>
      <c r="AS7815">
        <v>21</v>
      </c>
      <c r="AT7815">
        <v>7</v>
      </c>
      <c r="AU7815">
        <v>1125</v>
      </c>
      <c r="AV7815">
        <v>75</v>
      </c>
      <c r="AW7815">
        <v>233</v>
      </c>
      <c r="AX7815" s="1" t="s">
        <v>84</v>
      </c>
      <c r="AY7815" s="1" t="s">
        <v>92</v>
      </c>
      <c r="AZ7815">
        <v>0</v>
      </c>
      <c r="BA7815">
        <v>0</v>
      </c>
      <c r="BB7815">
        <v>0</v>
      </c>
      <c r="BC7815">
        <v>69</v>
      </c>
      <c r="BD7815" s="2">
        <v>44818</v>
      </c>
      <c r="BE7815">
        <v>5</v>
      </c>
      <c r="BF7815">
        <v>5</v>
      </c>
      <c r="BG7815">
        <v>1</v>
      </c>
      <c r="BH7815" s="2">
        <v>44519</v>
      </c>
      <c r="BI7815" s="2">
        <v>44799</v>
      </c>
      <c r="BJ7815">
        <v>48</v>
      </c>
      <c r="BK7815">
        <v>46</v>
      </c>
      <c r="BL7815">
        <v>44</v>
      </c>
      <c r="BM7815">
        <v>50</v>
      </c>
      <c r="BN7815">
        <v>48</v>
      </c>
      <c r="BO7815">
        <v>50</v>
      </c>
      <c r="BP7815">
        <v>46</v>
      </c>
      <c r="BQ7815" s="1" t="s">
        <v>84</v>
      </c>
      <c r="BR7815" s="1" t="s">
        <v>92</v>
      </c>
      <c r="BS7815">
        <v>22</v>
      </c>
      <c r="BT7815">
        <v>22</v>
      </c>
      <c r="BU7815">
        <v>0</v>
      </c>
      <c r="BV7815">
        <v>0</v>
      </c>
      <c r="BW7815">
        <v>50</v>
      </c>
    </row>
    <row r="7816" spans="1:75" x14ac:dyDescent="0.3">
      <c r="A7816">
        <v>27708665</v>
      </c>
      <c r="B7816" s="1" t="s">
        <v>63475</v>
      </c>
      <c r="C7816">
        <v>20220913165705</v>
      </c>
      <c r="D7816" s="2">
        <v>44818</v>
      </c>
      <c r="E7816" s="1" t="s">
        <v>76</v>
      </c>
      <c r="F7816" s="1" t="s">
        <v>63476</v>
      </c>
      <c r="G7816" s="1" t="s">
        <v>63477</v>
      </c>
      <c r="H7816" s="1" t="s">
        <v>84</v>
      </c>
      <c r="I7816" s="1" t="s">
        <v>63478</v>
      </c>
      <c r="J7816">
        <v>28820321</v>
      </c>
      <c r="K7816" s="1" t="s">
        <v>46301</v>
      </c>
      <c r="L7816" s="1" t="s">
        <v>19691</v>
      </c>
      <c r="M7816" s="2">
        <v>42068</v>
      </c>
      <c r="N7816" s="1" t="s">
        <v>296</v>
      </c>
      <c r="O7816" s="1" t="s">
        <v>46302</v>
      </c>
      <c r="P7816" s="1" t="s">
        <v>85</v>
      </c>
      <c r="Q7816" s="1" t="s">
        <v>124</v>
      </c>
      <c r="R7816" s="1" t="s">
        <v>124</v>
      </c>
      <c r="S7816" s="1" t="s">
        <v>88</v>
      </c>
      <c r="T7816" s="1" t="s">
        <v>46303</v>
      </c>
      <c r="U7816" s="1" t="s">
        <v>46304</v>
      </c>
      <c r="V7816" s="1" t="s">
        <v>46305</v>
      </c>
      <c r="W7816">
        <v>444</v>
      </c>
      <c r="X7816">
        <v>704</v>
      </c>
      <c r="Y7816" s="1" t="s">
        <v>91</v>
      </c>
      <c r="Z7816" s="1" t="s">
        <v>92</v>
      </c>
      <c r="AA7816" s="1" t="s">
        <v>92</v>
      </c>
      <c r="AB7816" s="1" t="s">
        <v>84</v>
      </c>
      <c r="AC7816" s="1" t="s">
        <v>94</v>
      </c>
      <c r="AD7816" s="1" t="s">
        <v>84</v>
      </c>
      <c r="AE7816">
        <v>5589487</v>
      </c>
      <c r="AF7816">
        <v>-30743</v>
      </c>
      <c r="AG7816" s="1" t="s">
        <v>114</v>
      </c>
      <c r="AH7816" s="1" t="s">
        <v>96</v>
      </c>
      <c r="AI7816">
        <v>4</v>
      </c>
      <c r="AJ7816" s="1" t="s">
        <v>84</v>
      </c>
      <c r="AK7816" s="1" t="s">
        <v>97</v>
      </c>
      <c r="AL7816">
        <v>2</v>
      </c>
      <c r="AM7816">
        <v>2</v>
      </c>
      <c r="AN7816" s="1" t="s">
        <v>63479</v>
      </c>
      <c r="AO7816" s="1" t="s">
        <v>116</v>
      </c>
      <c r="AP7816">
        <v>2</v>
      </c>
      <c r="AQ7816">
        <v>1125</v>
      </c>
      <c r="AR7816">
        <v>2</v>
      </c>
      <c r="AS7816">
        <v>3</v>
      </c>
      <c r="AT7816">
        <v>1125</v>
      </c>
      <c r="AU7816">
        <v>1125</v>
      </c>
      <c r="AV7816">
        <v>24</v>
      </c>
      <c r="AW7816">
        <v>11250</v>
      </c>
      <c r="AX7816" s="1" t="s">
        <v>84</v>
      </c>
      <c r="AY7816" s="1" t="s">
        <v>92</v>
      </c>
      <c r="AZ7816">
        <v>6</v>
      </c>
      <c r="BA7816">
        <v>32</v>
      </c>
      <c r="BB7816">
        <v>48</v>
      </c>
      <c r="BC7816">
        <v>130</v>
      </c>
      <c r="BD7816" s="2">
        <v>44818</v>
      </c>
      <c r="BE7816">
        <v>35</v>
      </c>
      <c r="BF7816">
        <v>9</v>
      </c>
      <c r="BG7816">
        <v>0</v>
      </c>
      <c r="BH7816" s="2">
        <v>43339</v>
      </c>
      <c r="BI7816" s="2">
        <v>44785</v>
      </c>
      <c r="BJ7816">
        <v>48</v>
      </c>
      <c r="BK7816">
        <v>471</v>
      </c>
      <c r="BL7816">
        <v>457</v>
      </c>
      <c r="BM7816">
        <v>486</v>
      </c>
      <c r="BN7816">
        <v>489</v>
      </c>
      <c r="BO7816">
        <v>48</v>
      </c>
      <c r="BP7816">
        <v>469</v>
      </c>
      <c r="BQ7816" s="1" t="s">
        <v>84</v>
      </c>
      <c r="BR7816" s="1" t="s">
        <v>88</v>
      </c>
      <c r="BS7816">
        <v>4</v>
      </c>
      <c r="BT7816">
        <v>4</v>
      </c>
      <c r="BU7816">
        <v>0</v>
      </c>
      <c r="BV7816">
        <v>0</v>
      </c>
      <c r="BW7816">
        <v>71</v>
      </c>
    </row>
    <row r="7817" spans="1:75" x14ac:dyDescent="0.3">
      <c r="A7817">
        <v>38861459</v>
      </c>
      <c r="B7817" s="1" t="s">
        <v>63480</v>
      </c>
      <c r="C7817">
        <v>20220913165705</v>
      </c>
      <c r="D7817" s="2">
        <v>44818</v>
      </c>
      <c r="E7817" s="1" t="s">
        <v>76</v>
      </c>
      <c r="F7817" s="1" t="s">
        <v>63481</v>
      </c>
      <c r="G7817" s="1" t="s">
        <v>63482</v>
      </c>
      <c r="H7817" s="1" t="s">
        <v>84</v>
      </c>
      <c r="I7817" s="1" t="s">
        <v>63483</v>
      </c>
      <c r="J7817">
        <v>209011861</v>
      </c>
      <c r="K7817" s="1" t="s">
        <v>63003</v>
      </c>
      <c r="L7817" s="1" t="s">
        <v>7526</v>
      </c>
      <c r="M7817" s="2">
        <v>43324</v>
      </c>
      <c r="N7817" s="1" t="s">
        <v>84</v>
      </c>
      <c r="O7817" s="1" t="s">
        <v>84</v>
      </c>
      <c r="P7817" s="1" t="s">
        <v>85</v>
      </c>
      <c r="Q7817" s="1" t="s">
        <v>86</v>
      </c>
      <c r="R7817" s="1" t="s">
        <v>86</v>
      </c>
      <c r="S7817" s="1" t="s">
        <v>92</v>
      </c>
      <c r="T7817" s="1" t="s">
        <v>63004</v>
      </c>
      <c r="U7817" s="1" t="s">
        <v>63005</v>
      </c>
      <c r="V7817" s="1" t="s">
        <v>84</v>
      </c>
      <c r="W7817">
        <v>5</v>
      </c>
      <c r="X7817">
        <v>5</v>
      </c>
      <c r="Y7817" s="1" t="s">
        <v>91</v>
      </c>
      <c r="Z7817" s="1" t="s">
        <v>92</v>
      </c>
      <c r="AA7817" s="1" t="s">
        <v>92</v>
      </c>
      <c r="AB7817" s="1" t="s">
        <v>84</v>
      </c>
      <c r="AC7817" s="1" t="s">
        <v>94</v>
      </c>
      <c r="AD7817" s="1" t="s">
        <v>84</v>
      </c>
      <c r="AE7817">
        <v>5589092</v>
      </c>
      <c r="AF7817">
        <v>-308467</v>
      </c>
      <c r="AG7817" s="1" t="s">
        <v>158</v>
      </c>
      <c r="AH7817" s="1" t="s">
        <v>131</v>
      </c>
      <c r="AI7817">
        <v>2</v>
      </c>
      <c r="AJ7817" s="1" t="s">
        <v>84</v>
      </c>
      <c r="AK7817" s="1" t="s">
        <v>145</v>
      </c>
      <c r="AL7817">
        <v>1</v>
      </c>
      <c r="AM7817">
        <v>1</v>
      </c>
      <c r="AN7817" s="1" t="s">
        <v>63006</v>
      </c>
      <c r="AO7817" s="1" t="s">
        <v>358</v>
      </c>
      <c r="AP7817">
        <v>1</v>
      </c>
      <c r="AQ7817">
        <v>28</v>
      </c>
      <c r="AR7817">
        <v>1</v>
      </c>
      <c r="AS7817">
        <v>3</v>
      </c>
      <c r="AT7817">
        <v>2</v>
      </c>
      <c r="AU7817">
        <v>28</v>
      </c>
      <c r="AV7817">
        <v>11</v>
      </c>
      <c r="AW7817">
        <v>276</v>
      </c>
      <c r="AX7817" s="1" t="s">
        <v>84</v>
      </c>
      <c r="AY7817" s="1" t="s">
        <v>92</v>
      </c>
      <c r="AZ7817">
        <v>13</v>
      </c>
      <c r="BA7817">
        <v>13</v>
      </c>
      <c r="BB7817">
        <v>13</v>
      </c>
      <c r="BC7817">
        <v>19</v>
      </c>
      <c r="BD7817" s="2">
        <v>44818</v>
      </c>
      <c r="BE7817">
        <v>1</v>
      </c>
      <c r="BF7817">
        <v>0</v>
      </c>
      <c r="BG7817">
        <v>0</v>
      </c>
      <c r="BH7817" s="2">
        <v>44329</v>
      </c>
      <c r="BI7817" s="2">
        <v>44329</v>
      </c>
      <c r="BJ7817">
        <v>50</v>
      </c>
      <c r="BK7817">
        <v>50</v>
      </c>
      <c r="BL7817">
        <v>50</v>
      </c>
      <c r="BM7817">
        <v>50</v>
      </c>
      <c r="BN7817">
        <v>50</v>
      </c>
      <c r="BO7817">
        <v>50</v>
      </c>
      <c r="BP7817">
        <v>40</v>
      </c>
      <c r="BQ7817" s="1" t="s">
        <v>84</v>
      </c>
      <c r="BR7817" s="1" t="s">
        <v>92</v>
      </c>
      <c r="BS7817">
        <v>5</v>
      </c>
      <c r="BT7817">
        <v>1</v>
      </c>
      <c r="BU7817">
        <v>4</v>
      </c>
      <c r="BV7817">
        <v>0</v>
      </c>
      <c r="BW7817">
        <v>6</v>
      </c>
    </row>
    <row r="7818" spans="1:75" x14ac:dyDescent="0.3">
      <c r="A7818">
        <v>52716886</v>
      </c>
      <c r="B7818" s="1" t="s">
        <v>63484</v>
      </c>
      <c r="C7818">
        <v>20220913165705</v>
      </c>
      <c r="D7818" s="2">
        <v>44818</v>
      </c>
      <c r="E7818" s="1" t="s">
        <v>76</v>
      </c>
      <c r="F7818" s="1" t="s">
        <v>63485</v>
      </c>
      <c r="G7818" s="1" t="s">
        <v>63486</v>
      </c>
      <c r="H7818" s="1" t="s">
        <v>84</v>
      </c>
      <c r="I7818" s="1" t="s">
        <v>62978</v>
      </c>
      <c r="J7818">
        <v>166573874</v>
      </c>
      <c r="K7818" s="1" t="s">
        <v>62869</v>
      </c>
      <c r="L7818" s="1" t="s">
        <v>402</v>
      </c>
      <c r="M7818" s="2">
        <v>43108</v>
      </c>
      <c r="N7818" s="1" t="s">
        <v>107</v>
      </c>
      <c r="O7818" s="1" t="s">
        <v>84</v>
      </c>
      <c r="P7818" s="1" t="s">
        <v>227</v>
      </c>
      <c r="Q7818" s="1" t="s">
        <v>86</v>
      </c>
      <c r="R7818" s="1" t="s">
        <v>5477</v>
      </c>
      <c r="S7818" s="1" t="s">
        <v>88</v>
      </c>
      <c r="T7818" s="1" t="s">
        <v>62870</v>
      </c>
      <c r="U7818" s="1" t="s">
        <v>62871</v>
      </c>
      <c r="V7818" s="1" t="s">
        <v>84</v>
      </c>
      <c r="W7818">
        <v>4</v>
      </c>
      <c r="X7818">
        <v>4</v>
      </c>
      <c r="Y7818" s="1" t="s">
        <v>91</v>
      </c>
      <c r="Z7818" s="1" t="s">
        <v>92</v>
      </c>
      <c r="AA7818" s="1" t="s">
        <v>92</v>
      </c>
      <c r="AB7818" s="1" t="s">
        <v>84</v>
      </c>
      <c r="AC7818" s="1" t="s">
        <v>94</v>
      </c>
      <c r="AD7818" s="1" t="s">
        <v>84</v>
      </c>
      <c r="AE7818">
        <v>5591192</v>
      </c>
      <c r="AF7818">
        <v>-308368</v>
      </c>
      <c r="AG7818" s="1" t="s">
        <v>786</v>
      </c>
      <c r="AH7818" s="1" t="s">
        <v>131</v>
      </c>
      <c r="AI7818">
        <v>5</v>
      </c>
      <c r="AJ7818" s="1" t="s">
        <v>84</v>
      </c>
      <c r="AK7818" s="1" t="s">
        <v>132</v>
      </c>
      <c r="AL7818">
        <v>3</v>
      </c>
      <c r="AM7818">
        <v>3</v>
      </c>
      <c r="AN7818" s="1" t="s">
        <v>63487</v>
      </c>
      <c r="AO7818" s="1" t="s">
        <v>603</v>
      </c>
      <c r="AP7818">
        <v>2</v>
      </c>
      <c r="AQ7818">
        <v>365</v>
      </c>
      <c r="AR7818">
        <v>2</v>
      </c>
      <c r="AS7818">
        <v>2</v>
      </c>
      <c r="AT7818">
        <v>365</v>
      </c>
      <c r="AU7818">
        <v>365</v>
      </c>
      <c r="AV7818">
        <v>20</v>
      </c>
      <c r="AW7818">
        <v>3650</v>
      </c>
      <c r="AX7818" s="1" t="s">
        <v>84</v>
      </c>
      <c r="AY7818" s="1" t="s">
        <v>92</v>
      </c>
      <c r="AZ7818">
        <v>17</v>
      </c>
      <c r="BA7818">
        <v>43</v>
      </c>
      <c r="BB7818">
        <v>61</v>
      </c>
      <c r="BC7818">
        <v>289</v>
      </c>
      <c r="BD7818" s="2">
        <v>44818</v>
      </c>
      <c r="BE7818">
        <v>6</v>
      </c>
      <c r="BF7818">
        <v>6</v>
      </c>
      <c r="BG7818">
        <v>2</v>
      </c>
      <c r="BH7818" s="2">
        <v>44492</v>
      </c>
      <c r="BI7818" s="2">
        <v>44808</v>
      </c>
      <c r="BJ7818">
        <v>50</v>
      </c>
      <c r="BK7818">
        <v>483</v>
      </c>
      <c r="BL7818">
        <v>50</v>
      </c>
      <c r="BM7818">
        <v>50</v>
      </c>
      <c r="BN7818">
        <v>50</v>
      </c>
      <c r="BO7818">
        <v>483</v>
      </c>
      <c r="BP7818">
        <v>50</v>
      </c>
      <c r="BQ7818" s="1" t="s">
        <v>84</v>
      </c>
      <c r="BR7818" s="1" t="s">
        <v>88</v>
      </c>
      <c r="BS7818">
        <v>4</v>
      </c>
      <c r="BT7818">
        <v>0</v>
      </c>
      <c r="BU7818">
        <v>4</v>
      </c>
      <c r="BV7818">
        <v>0</v>
      </c>
      <c r="BW7818">
        <v>55</v>
      </c>
    </row>
    <row r="7819" spans="1:75" x14ac:dyDescent="0.3">
      <c r="A7819">
        <v>29203908</v>
      </c>
      <c r="B7819" s="1" t="s">
        <v>63488</v>
      </c>
      <c r="C7819">
        <v>20220913165705</v>
      </c>
      <c r="D7819" s="2">
        <v>44818</v>
      </c>
      <c r="E7819" s="1" t="s">
        <v>76</v>
      </c>
      <c r="F7819" s="1" t="s">
        <v>63489</v>
      </c>
      <c r="G7819" s="1" t="s">
        <v>63490</v>
      </c>
      <c r="H7819" s="1" t="s">
        <v>63491</v>
      </c>
      <c r="I7819" s="1" t="s">
        <v>63492</v>
      </c>
      <c r="J7819">
        <v>141530595</v>
      </c>
      <c r="K7819" s="1" t="s">
        <v>63493</v>
      </c>
      <c r="L7819" s="1" t="s">
        <v>63494</v>
      </c>
      <c r="M7819" s="2">
        <v>42936</v>
      </c>
      <c r="N7819" s="1" t="s">
        <v>83</v>
      </c>
      <c r="O7819" s="1" t="s">
        <v>63495</v>
      </c>
      <c r="P7819" s="1" t="s">
        <v>85</v>
      </c>
      <c r="Q7819" s="1" t="s">
        <v>86</v>
      </c>
      <c r="R7819" s="1" t="s">
        <v>124</v>
      </c>
      <c r="S7819" s="1" t="s">
        <v>92</v>
      </c>
      <c r="T7819" s="1" t="s">
        <v>63496</v>
      </c>
      <c r="U7819" s="1" t="s">
        <v>63497</v>
      </c>
      <c r="V7819" s="1" t="s">
        <v>84</v>
      </c>
      <c r="W7819">
        <v>153</v>
      </c>
      <c r="X7819">
        <v>196</v>
      </c>
      <c r="Y7819" s="1" t="s">
        <v>91</v>
      </c>
      <c r="Z7819" s="1" t="s">
        <v>92</v>
      </c>
      <c r="AA7819" s="1" t="s">
        <v>92</v>
      </c>
      <c r="AB7819" s="1" t="s">
        <v>60144</v>
      </c>
      <c r="AC7819" s="1" t="s">
        <v>7580</v>
      </c>
      <c r="AD7819" s="1" t="s">
        <v>84</v>
      </c>
      <c r="AE7819">
        <v>559129</v>
      </c>
      <c r="AF7819">
        <v>-311055</v>
      </c>
      <c r="AG7819" s="1" t="s">
        <v>95</v>
      </c>
      <c r="AH7819" s="1" t="s">
        <v>96</v>
      </c>
      <c r="AI7819">
        <v>6</v>
      </c>
      <c r="AJ7819" s="1" t="s">
        <v>84</v>
      </c>
      <c r="AK7819" s="1" t="s">
        <v>97</v>
      </c>
      <c r="AL7819">
        <v>3</v>
      </c>
      <c r="AM7819">
        <v>4</v>
      </c>
      <c r="AN7819" s="1" t="s">
        <v>63498</v>
      </c>
      <c r="AO7819" s="1" t="s">
        <v>3838</v>
      </c>
      <c r="AP7819">
        <v>1</v>
      </c>
      <c r="AQ7819">
        <v>28</v>
      </c>
      <c r="AR7819">
        <v>1</v>
      </c>
      <c r="AS7819">
        <v>7</v>
      </c>
      <c r="AT7819">
        <v>1</v>
      </c>
      <c r="AU7819">
        <v>28</v>
      </c>
      <c r="AV7819">
        <v>12</v>
      </c>
      <c r="AW7819">
        <v>248</v>
      </c>
      <c r="AX7819" s="1" t="s">
        <v>84</v>
      </c>
      <c r="AY7819" s="1" t="s">
        <v>92</v>
      </c>
      <c r="AZ7819">
        <v>19</v>
      </c>
      <c r="BA7819">
        <v>49</v>
      </c>
      <c r="BB7819">
        <v>79</v>
      </c>
      <c r="BC7819">
        <v>344</v>
      </c>
      <c r="BD7819" s="2">
        <v>44818</v>
      </c>
      <c r="BE7819">
        <v>12</v>
      </c>
      <c r="BF7819">
        <v>4</v>
      </c>
      <c r="BG7819">
        <v>1</v>
      </c>
      <c r="BH7819" s="2">
        <v>43420</v>
      </c>
      <c r="BI7819" s="2">
        <v>44800</v>
      </c>
      <c r="BJ7819">
        <v>492</v>
      </c>
      <c r="BK7819">
        <v>492</v>
      </c>
      <c r="BL7819">
        <v>492</v>
      </c>
      <c r="BM7819">
        <v>50</v>
      </c>
      <c r="BN7819">
        <v>483</v>
      </c>
      <c r="BO7819">
        <v>483</v>
      </c>
      <c r="BP7819">
        <v>483</v>
      </c>
      <c r="BQ7819" s="1" t="s">
        <v>84</v>
      </c>
      <c r="BR7819" s="1" t="s">
        <v>92</v>
      </c>
      <c r="BS7819">
        <v>1</v>
      </c>
      <c r="BT7819">
        <v>1</v>
      </c>
      <c r="BU7819">
        <v>0</v>
      </c>
      <c r="BV7819">
        <v>0</v>
      </c>
      <c r="BW7819">
        <v>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D9628-18C7-4B65-8575-1CA858054092}">
  <dimension ref="A1:E7818"/>
  <sheetViews>
    <sheetView tabSelected="1" workbookViewId="0">
      <selection activeCell="D20" sqref="D20"/>
    </sheetView>
  </sheetViews>
  <sheetFormatPr defaultRowHeight="14.4" x14ac:dyDescent="0.3"/>
  <cols>
    <col min="1" max="1" width="20.44140625" bestFit="1" customWidth="1"/>
    <col min="3" max="3" width="20.44140625" bestFit="1" customWidth="1"/>
  </cols>
  <sheetData>
    <row r="1" spans="1:5" x14ac:dyDescent="0.3">
      <c r="A1" t="s">
        <v>15</v>
      </c>
      <c r="C1" t="s">
        <v>15</v>
      </c>
      <c r="E1" t="s">
        <v>63499</v>
      </c>
    </row>
    <row r="2" spans="1:5" x14ac:dyDescent="0.3">
      <c r="A2" s="1" t="s">
        <v>85</v>
      </c>
      <c r="C2" s="1" t="s">
        <v>85</v>
      </c>
      <c r="E2">
        <f>COUNTIF(A:A,C2)</f>
        <v>5291</v>
      </c>
    </row>
    <row r="3" spans="1:5" x14ac:dyDescent="0.3">
      <c r="A3" s="1" t="s">
        <v>109</v>
      </c>
      <c r="C3" s="1" t="s">
        <v>109</v>
      </c>
      <c r="E3">
        <f>COUNTIF(A:A,C3)</f>
        <v>1033</v>
      </c>
    </row>
    <row r="4" spans="1:5" x14ac:dyDescent="0.3">
      <c r="A4" s="1" t="s">
        <v>85</v>
      </c>
      <c r="C4" s="1" t="s">
        <v>181</v>
      </c>
      <c r="E4">
        <f>COUNTIF(A:A,C4)</f>
        <v>449</v>
      </c>
    </row>
    <row r="5" spans="1:5" x14ac:dyDescent="0.3">
      <c r="A5" s="1" t="s">
        <v>109</v>
      </c>
      <c r="C5" s="1" t="s">
        <v>227</v>
      </c>
      <c r="E5">
        <f>COUNTIF(A:A,C5)</f>
        <v>932</v>
      </c>
    </row>
    <row r="6" spans="1:5" x14ac:dyDescent="0.3">
      <c r="A6" s="1" t="s">
        <v>85</v>
      </c>
      <c r="C6" s="1" t="s">
        <v>1721</v>
      </c>
      <c r="E6">
        <f>COUNTIF(A:A,C6)</f>
        <v>91</v>
      </c>
    </row>
    <row r="7" spans="1:5" x14ac:dyDescent="0.3">
      <c r="A7" s="1" t="s">
        <v>85</v>
      </c>
      <c r="C7" s="1" t="s">
        <v>84</v>
      </c>
    </row>
    <row r="8" spans="1:5" x14ac:dyDescent="0.3">
      <c r="A8" s="1" t="s">
        <v>181</v>
      </c>
    </row>
    <row r="9" spans="1:5" x14ac:dyDescent="0.3">
      <c r="A9" s="1" t="s">
        <v>85</v>
      </c>
    </row>
    <row r="10" spans="1:5" x14ac:dyDescent="0.3">
      <c r="A10" s="1" t="s">
        <v>85</v>
      </c>
      <c r="D10" t="s">
        <v>63500</v>
      </c>
      <c r="E10" s="1" t="s">
        <v>85</v>
      </c>
    </row>
    <row r="11" spans="1:5" x14ac:dyDescent="0.3">
      <c r="A11" s="1" t="s">
        <v>227</v>
      </c>
    </row>
    <row r="12" spans="1:5" x14ac:dyDescent="0.3">
      <c r="A12" s="1" t="s">
        <v>227</v>
      </c>
    </row>
    <row r="13" spans="1:5" x14ac:dyDescent="0.3">
      <c r="A13" s="1" t="s">
        <v>85</v>
      </c>
    </row>
    <row r="14" spans="1:5" x14ac:dyDescent="0.3">
      <c r="A14" s="1" t="s">
        <v>85</v>
      </c>
    </row>
    <row r="15" spans="1:5" x14ac:dyDescent="0.3">
      <c r="A15" s="1" t="s">
        <v>85</v>
      </c>
    </row>
    <row r="16" spans="1:5" x14ac:dyDescent="0.3">
      <c r="A16" s="1" t="s">
        <v>227</v>
      </c>
    </row>
    <row r="17" spans="1:1" x14ac:dyDescent="0.3">
      <c r="A17" s="1" t="s">
        <v>85</v>
      </c>
    </row>
    <row r="18" spans="1:1" x14ac:dyDescent="0.3">
      <c r="A18" s="1" t="s">
        <v>109</v>
      </c>
    </row>
    <row r="19" spans="1:1" x14ac:dyDescent="0.3">
      <c r="A19" s="1" t="s">
        <v>85</v>
      </c>
    </row>
    <row r="20" spans="1:1" x14ac:dyDescent="0.3">
      <c r="A20" s="1" t="s">
        <v>85</v>
      </c>
    </row>
    <row r="21" spans="1:1" x14ac:dyDescent="0.3">
      <c r="A21" s="1" t="s">
        <v>227</v>
      </c>
    </row>
    <row r="22" spans="1:1" x14ac:dyDescent="0.3">
      <c r="A22" s="1" t="s">
        <v>85</v>
      </c>
    </row>
    <row r="23" spans="1:1" x14ac:dyDescent="0.3">
      <c r="A23" s="1" t="s">
        <v>85</v>
      </c>
    </row>
    <row r="24" spans="1:1" x14ac:dyDescent="0.3">
      <c r="A24" s="1" t="s">
        <v>85</v>
      </c>
    </row>
    <row r="25" spans="1:1" x14ac:dyDescent="0.3">
      <c r="A25" s="1" t="s">
        <v>85</v>
      </c>
    </row>
    <row r="26" spans="1:1" x14ac:dyDescent="0.3">
      <c r="A26" s="1" t="s">
        <v>85</v>
      </c>
    </row>
    <row r="27" spans="1:1" x14ac:dyDescent="0.3">
      <c r="A27" s="1" t="s">
        <v>109</v>
      </c>
    </row>
    <row r="28" spans="1:1" x14ac:dyDescent="0.3">
      <c r="A28" s="1" t="s">
        <v>85</v>
      </c>
    </row>
    <row r="29" spans="1:1" x14ac:dyDescent="0.3">
      <c r="A29" s="1" t="s">
        <v>85</v>
      </c>
    </row>
    <row r="30" spans="1:1" x14ac:dyDescent="0.3">
      <c r="A30" s="1" t="s">
        <v>85</v>
      </c>
    </row>
    <row r="31" spans="1:1" x14ac:dyDescent="0.3">
      <c r="A31" s="1" t="s">
        <v>109</v>
      </c>
    </row>
    <row r="32" spans="1:1" x14ac:dyDescent="0.3">
      <c r="A32" s="1" t="s">
        <v>227</v>
      </c>
    </row>
    <row r="33" spans="1:1" x14ac:dyDescent="0.3">
      <c r="A33" s="1" t="s">
        <v>85</v>
      </c>
    </row>
    <row r="34" spans="1:1" x14ac:dyDescent="0.3">
      <c r="A34" s="1" t="s">
        <v>227</v>
      </c>
    </row>
    <row r="35" spans="1:1" x14ac:dyDescent="0.3">
      <c r="A35" s="1" t="s">
        <v>227</v>
      </c>
    </row>
    <row r="36" spans="1:1" x14ac:dyDescent="0.3">
      <c r="A36" s="1" t="s">
        <v>109</v>
      </c>
    </row>
    <row r="37" spans="1:1" x14ac:dyDescent="0.3">
      <c r="A37" s="1" t="s">
        <v>85</v>
      </c>
    </row>
    <row r="38" spans="1:1" x14ac:dyDescent="0.3">
      <c r="A38" s="1" t="s">
        <v>85</v>
      </c>
    </row>
    <row r="39" spans="1:1" x14ac:dyDescent="0.3">
      <c r="A39" s="1" t="s">
        <v>181</v>
      </c>
    </row>
    <row r="40" spans="1:1" x14ac:dyDescent="0.3">
      <c r="A40" s="1" t="s">
        <v>227</v>
      </c>
    </row>
    <row r="41" spans="1:1" x14ac:dyDescent="0.3">
      <c r="A41" s="1" t="s">
        <v>85</v>
      </c>
    </row>
    <row r="42" spans="1:1" x14ac:dyDescent="0.3">
      <c r="A42" s="1" t="s">
        <v>227</v>
      </c>
    </row>
    <row r="43" spans="1:1" x14ac:dyDescent="0.3">
      <c r="A43" s="1" t="s">
        <v>227</v>
      </c>
    </row>
    <row r="44" spans="1:1" x14ac:dyDescent="0.3">
      <c r="A44" s="1" t="s">
        <v>227</v>
      </c>
    </row>
    <row r="45" spans="1:1" x14ac:dyDescent="0.3">
      <c r="A45" s="1" t="s">
        <v>85</v>
      </c>
    </row>
    <row r="46" spans="1:1" x14ac:dyDescent="0.3">
      <c r="A46" s="1" t="s">
        <v>85</v>
      </c>
    </row>
    <row r="47" spans="1:1" x14ac:dyDescent="0.3">
      <c r="A47" s="1" t="s">
        <v>85</v>
      </c>
    </row>
    <row r="48" spans="1:1" x14ac:dyDescent="0.3">
      <c r="A48" s="1" t="s">
        <v>85</v>
      </c>
    </row>
    <row r="49" spans="1:1" x14ac:dyDescent="0.3">
      <c r="A49" s="1" t="s">
        <v>181</v>
      </c>
    </row>
    <row r="50" spans="1:1" x14ac:dyDescent="0.3">
      <c r="A50" s="1" t="s">
        <v>85</v>
      </c>
    </row>
    <row r="51" spans="1:1" x14ac:dyDescent="0.3">
      <c r="A51" s="1" t="s">
        <v>85</v>
      </c>
    </row>
    <row r="52" spans="1:1" x14ac:dyDescent="0.3">
      <c r="A52" s="1" t="s">
        <v>85</v>
      </c>
    </row>
    <row r="53" spans="1:1" x14ac:dyDescent="0.3">
      <c r="A53" s="1" t="s">
        <v>227</v>
      </c>
    </row>
    <row r="54" spans="1:1" x14ac:dyDescent="0.3">
      <c r="A54" s="1" t="s">
        <v>85</v>
      </c>
    </row>
    <row r="55" spans="1:1" x14ac:dyDescent="0.3">
      <c r="A55" s="1" t="s">
        <v>227</v>
      </c>
    </row>
    <row r="56" spans="1:1" x14ac:dyDescent="0.3">
      <c r="A56" s="1" t="s">
        <v>227</v>
      </c>
    </row>
    <row r="57" spans="1:1" x14ac:dyDescent="0.3">
      <c r="A57" s="1" t="s">
        <v>85</v>
      </c>
    </row>
    <row r="58" spans="1:1" x14ac:dyDescent="0.3">
      <c r="A58" s="1" t="s">
        <v>85</v>
      </c>
    </row>
    <row r="59" spans="1:1" x14ac:dyDescent="0.3">
      <c r="A59" s="1" t="s">
        <v>109</v>
      </c>
    </row>
    <row r="60" spans="1:1" x14ac:dyDescent="0.3">
      <c r="A60" s="1" t="s">
        <v>227</v>
      </c>
    </row>
    <row r="61" spans="1:1" x14ac:dyDescent="0.3">
      <c r="A61" s="1" t="s">
        <v>85</v>
      </c>
    </row>
    <row r="62" spans="1:1" x14ac:dyDescent="0.3">
      <c r="A62" s="1" t="s">
        <v>85</v>
      </c>
    </row>
    <row r="63" spans="1:1" x14ac:dyDescent="0.3">
      <c r="A63" s="1" t="s">
        <v>85</v>
      </c>
    </row>
    <row r="64" spans="1:1" x14ac:dyDescent="0.3">
      <c r="A64" s="1" t="s">
        <v>85</v>
      </c>
    </row>
    <row r="65" spans="1:1" x14ac:dyDescent="0.3">
      <c r="A65" s="1" t="s">
        <v>85</v>
      </c>
    </row>
    <row r="66" spans="1:1" x14ac:dyDescent="0.3">
      <c r="A66" s="1" t="s">
        <v>85</v>
      </c>
    </row>
    <row r="67" spans="1:1" x14ac:dyDescent="0.3">
      <c r="A67" s="1" t="s">
        <v>85</v>
      </c>
    </row>
    <row r="68" spans="1:1" x14ac:dyDescent="0.3">
      <c r="A68" s="1" t="s">
        <v>109</v>
      </c>
    </row>
    <row r="69" spans="1:1" x14ac:dyDescent="0.3">
      <c r="A69" s="1" t="s">
        <v>85</v>
      </c>
    </row>
    <row r="70" spans="1:1" x14ac:dyDescent="0.3">
      <c r="A70" s="1" t="s">
        <v>181</v>
      </c>
    </row>
    <row r="71" spans="1:1" x14ac:dyDescent="0.3">
      <c r="A71" s="1" t="s">
        <v>85</v>
      </c>
    </row>
    <row r="72" spans="1:1" x14ac:dyDescent="0.3">
      <c r="A72" s="1" t="s">
        <v>85</v>
      </c>
    </row>
    <row r="73" spans="1:1" x14ac:dyDescent="0.3">
      <c r="A73" s="1" t="s">
        <v>85</v>
      </c>
    </row>
    <row r="74" spans="1:1" x14ac:dyDescent="0.3">
      <c r="A74" s="1" t="s">
        <v>85</v>
      </c>
    </row>
    <row r="75" spans="1:1" x14ac:dyDescent="0.3">
      <c r="A75" s="1" t="s">
        <v>85</v>
      </c>
    </row>
    <row r="76" spans="1:1" x14ac:dyDescent="0.3">
      <c r="A76" s="1" t="s">
        <v>181</v>
      </c>
    </row>
    <row r="77" spans="1:1" x14ac:dyDescent="0.3">
      <c r="A77" s="1" t="s">
        <v>227</v>
      </c>
    </row>
    <row r="78" spans="1:1" x14ac:dyDescent="0.3">
      <c r="A78" s="1" t="s">
        <v>85</v>
      </c>
    </row>
    <row r="79" spans="1:1" x14ac:dyDescent="0.3">
      <c r="A79" s="1" t="s">
        <v>85</v>
      </c>
    </row>
    <row r="80" spans="1:1" x14ac:dyDescent="0.3">
      <c r="A80" s="1" t="s">
        <v>85</v>
      </c>
    </row>
    <row r="81" spans="1:1" x14ac:dyDescent="0.3">
      <c r="A81" s="1" t="s">
        <v>85</v>
      </c>
    </row>
    <row r="82" spans="1:1" x14ac:dyDescent="0.3">
      <c r="A82" s="1" t="s">
        <v>85</v>
      </c>
    </row>
    <row r="83" spans="1:1" x14ac:dyDescent="0.3">
      <c r="A83" s="1" t="s">
        <v>109</v>
      </c>
    </row>
    <row r="84" spans="1:1" x14ac:dyDescent="0.3">
      <c r="A84" s="1" t="s">
        <v>85</v>
      </c>
    </row>
    <row r="85" spans="1:1" x14ac:dyDescent="0.3">
      <c r="A85" s="1" t="s">
        <v>85</v>
      </c>
    </row>
    <row r="86" spans="1:1" x14ac:dyDescent="0.3">
      <c r="A86" s="1" t="s">
        <v>85</v>
      </c>
    </row>
    <row r="87" spans="1:1" x14ac:dyDescent="0.3">
      <c r="A87" s="1" t="s">
        <v>85</v>
      </c>
    </row>
    <row r="88" spans="1:1" x14ac:dyDescent="0.3">
      <c r="A88" s="1" t="s">
        <v>85</v>
      </c>
    </row>
    <row r="89" spans="1:1" x14ac:dyDescent="0.3">
      <c r="A89" s="1" t="s">
        <v>85</v>
      </c>
    </row>
    <row r="90" spans="1:1" x14ac:dyDescent="0.3">
      <c r="A90" s="1" t="s">
        <v>109</v>
      </c>
    </row>
    <row r="91" spans="1:1" x14ac:dyDescent="0.3">
      <c r="A91" s="1" t="s">
        <v>85</v>
      </c>
    </row>
    <row r="92" spans="1:1" x14ac:dyDescent="0.3">
      <c r="A92" s="1" t="s">
        <v>85</v>
      </c>
    </row>
    <row r="93" spans="1:1" x14ac:dyDescent="0.3">
      <c r="A93" s="1" t="s">
        <v>227</v>
      </c>
    </row>
    <row r="94" spans="1:1" x14ac:dyDescent="0.3">
      <c r="A94" s="1" t="s">
        <v>85</v>
      </c>
    </row>
    <row r="95" spans="1:1" x14ac:dyDescent="0.3">
      <c r="A95" s="1" t="s">
        <v>85</v>
      </c>
    </row>
    <row r="96" spans="1:1" x14ac:dyDescent="0.3">
      <c r="A96" s="1" t="s">
        <v>85</v>
      </c>
    </row>
    <row r="97" spans="1:1" x14ac:dyDescent="0.3">
      <c r="A97" s="1" t="s">
        <v>85</v>
      </c>
    </row>
    <row r="98" spans="1:1" x14ac:dyDescent="0.3">
      <c r="A98" s="1" t="s">
        <v>85</v>
      </c>
    </row>
    <row r="99" spans="1:1" x14ac:dyDescent="0.3">
      <c r="A99" s="1" t="s">
        <v>85</v>
      </c>
    </row>
    <row r="100" spans="1:1" x14ac:dyDescent="0.3">
      <c r="A100" s="1" t="s">
        <v>85</v>
      </c>
    </row>
    <row r="101" spans="1:1" x14ac:dyDescent="0.3">
      <c r="A101" s="1" t="s">
        <v>85</v>
      </c>
    </row>
    <row r="102" spans="1:1" x14ac:dyDescent="0.3">
      <c r="A102" s="1" t="s">
        <v>109</v>
      </c>
    </row>
    <row r="103" spans="1:1" x14ac:dyDescent="0.3">
      <c r="A103" s="1" t="s">
        <v>85</v>
      </c>
    </row>
    <row r="104" spans="1:1" x14ac:dyDescent="0.3">
      <c r="A104" s="1" t="s">
        <v>85</v>
      </c>
    </row>
    <row r="105" spans="1:1" x14ac:dyDescent="0.3">
      <c r="A105" s="1" t="s">
        <v>85</v>
      </c>
    </row>
    <row r="106" spans="1:1" x14ac:dyDescent="0.3">
      <c r="A106" s="1" t="s">
        <v>85</v>
      </c>
    </row>
    <row r="107" spans="1:1" x14ac:dyDescent="0.3">
      <c r="A107" s="1" t="s">
        <v>227</v>
      </c>
    </row>
    <row r="108" spans="1:1" x14ac:dyDescent="0.3">
      <c r="A108" s="1" t="s">
        <v>85</v>
      </c>
    </row>
    <row r="109" spans="1:1" x14ac:dyDescent="0.3">
      <c r="A109" s="1" t="s">
        <v>85</v>
      </c>
    </row>
    <row r="110" spans="1:1" x14ac:dyDescent="0.3">
      <c r="A110" s="1" t="s">
        <v>85</v>
      </c>
    </row>
    <row r="111" spans="1:1" x14ac:dyDescent="0.3">
      <c r="A111" s="1" t="s">
        <v>85</v>
      </c>
    </row>
    <row r="112" spans="1:1" x14ac:dyDescent="0.3">
      <c r="A112" s="1" t="s">
        <v>181</v>
      </c>
    </row>
    <row r="113" spans="1:1" x14ac:dyDescent="0.3">
      <c r="A113" s="1" t="s">
        <v>85</v>
      </c>
    </row>
    <row r="114" spans="1:1" x14ac:dyDescent="0.3">
      <c r="A114" s="1" t="s">
        <v>85</v>
      </c>
    </row>
    <row r="115" spans="1:1" x14ac:dyDescent="0.3">
      <c r="A115" s="1" t="s">
        <v>227</v>
      </c>
    </row>
    <row r="116" spans="1:1" x14ac:dyDescent="0.3">
      <c r="A116" s="1" t="s">
        <v>227</v>
      </c>
    </row>
    <row r="117" spans="1:1" x14ac:dyDescent="0.3">
      <c r="A117" s="1" t="s">
        <v>227</v>
      </c>
    </row>
    <row r="118" spans="1:1" x14ac:dyDescent="0.3">
      <c r="A118" s="1" t="s">
        <v>181</v>
      </c>
    </row>
    <row r="119" spans="1:1" x14ac:dyDescent="0.3">
      <c r="A119" s="1" t="s">
        <v>85</v>
      </c>
    </row>
    <row r="120" spans="1:1" x14ac:dyDescent="0.3">
      <c r="A120" s="1" t="s">
        <v>85</v>
      </c>
    </row>
    <row r="121" spans="1:1" x14ac:dyDescent="0.3">
      <c r="A121" s="1" t="s">
        <v>85</v>
      </c>
    </row>
    <row r="122" spans="1:1" x14ac:dyDescent="0.3">
      <c r="A122" s="1" t="s">
        <v>85</v>
      </c>
    </row>
    <row r="123" spans="1:1" x14ac:dyDescent="0.3">
      <c r="A123" s="1" t="s">
        <v>85</v>
      </c>
    </row>
    <row r="124" spans="1:1" x14ac:dyDescent="0.3">
      <c r="A124" s="1" t="s">
        <v>227</v>
      </c>
    </row>
    <row r="125" spans="1:1" x14ac:dyDescent="0.3">
      <c r="A125" s="1" t="s">
        <v>109</v>
      </c>
    </row>
    <row r="126" spans="1:1" x14ac:dyDescent="0.3">
      <c r="A126" s="1" t="s">
        <v>181</v>
      </c>
    </row>
    <row r="127" spans="1:1" x14ac:dyDescent="0.3">
      <c r="A127" s="1" t="s">
        <v>85</v>
      </c>
    </row>
    <row r="128" spans="1:1" x14ac:dyDescent="0.3">
      <c r="A128" s="1" t="s">
        <v>85</v>
      </c>
    </row>
    <row r="129" spans="1:1" x14ac:dyDescent="0.3">
      <c r="A129" s="1" t="s">
        <v>181</v>
      </c>
    </row>
    <row r="130" spans="1:1" x14ac:dyDescent="0.3">
      <c r="A130" s="1" t="s">
        <v>85</v>
      </c>
    </row>
    <row r="131" spans="1:1" x14ac:dyDescent="0.3">
      <c r="A131" s="1" t="s">
        <v>85</v>
      </c>
    </row>
    <row r="132" spans="1:1" x14ac:dyDescent="0.3">
      <c r="A132" s="1" t="s">
        <v>85</v>
      </c>
    </row>
    <row r="133" spans="1:1" x14ac:dyDescent="0.3">
      <c r="A133" s="1" t="s">
        <v>85</v>
      </c>
    </row>
    <row r="134" spans="1:1" x14ac:dyDescent="0.3">
      <c r="A134" s="1" t="s">
        <v>85</v>
      </c>
    </row>
    <row r="135" spans="1:1" x14ac:dyDescent="0.3">
      <c r="A135" s="1" t="s">
        <v>85</v>
      </c>
    </row>
    <row r="136" spans="1:1" x14ac:dyDescent="0.3">
      <c r="A136" s="1" t="s">
        <v>85</v>
      </c>
    </row>
    <row r="137" spans="1:1" x14ac:dyDescent="0.3">
      <c r="A137" s="1" t="s">
        <v>85</v>
      </c>
    </row>
    <row r="138" spans="1:1" x14ac:dyDescent="0.3">
      <c r="A138" s="1" t="s">
        <v>85</v>
      </c>
    </row>
    <row r="139" spans="1:1" x14ac:dyDescent="0.3">
      <c r="A139" s="1" t="s">
        <v>109</v>
      </c>
    </row>
    <row r="140" spans="1:1" x14ac:dyDescent="0.3">
      <c r="A140" s="1" t="s">
        <v>227</v>
      </c>
    </row>
    <row r="141" spans="1:1" x14ac:dyDescent="0.3">
      <c r="A141" s="1" t="s">
        <v>227</v>
      </c>
    </row>
    <row r="142" spans="1:1" x14ac:dyDescent="0.3">
      <c r="A142" s="1" t="s">
        <v>85</v>
      </c>
    </row>
    <row r="143" spans="1:1" x14ac:dyDescent="0.3">
      <c r="A143" s="1" t="s">
        <v>227</v>
      </c>
    </row>
    <row r="144" spans="1:1" x14ac:dyDescent="0.3">
      <c r="A144" s="1" t="s">
        <v>85</v>
      </c>
    </row>
    <row r="145" spans="1:1" x14ac:dyDescent="0.3">
      <c r="A145" s="1" t="s">
        <v>227</v>
      </c>
    </row>
    <row r="146" spans="1:1" x14ac:dyDescent="0.3">
      <c r="A146" s="1" t="s">
        <v>85</v>
      </c>
    </row>
    <row r="147" spans="1:1" x14ac:dyDescent="0.3">
      <c r="A147" s="1" t="s">
        <v>85</v>
      </c>
    </row>
    <row r="148" spans="1:1" x14ac:dyDescent="0.3">
      <c r="A148" s="1" t="s">
        <v>181</v>
      </c>
    </row>
    <row r="149" spans="1:1" x14ac:dyDescent="0.3">
      <c r="A149" s="1" t="s">
        <v>181</v>
      </c>
    </row>
    <row r="150" spans="1:1" x14ac:dyDescent="0.3">
      <c r="A150" s="1" t="s">
        <v>227</v>
      </c>
    </row>
    <row r="151" spans="1:1" x14ac:dyDescent="0.3">
      <c r="A151" s="1" t="s">
        <v>1721</v>
      </c>
    </row>
    <row r="152" spans="1:1" x14ac:dyDescent="0.3">
      <c r="A152" s="1" t="s">
        <v>85</v>
      </c>
    </row>
    <row r="153" spans="1:1" x14ac:dyDescent="0.3">
      <c r="A153" s="1" t="s">
        <v>109</v>
      </c>
    </row>
    <row r="154" spans="1:1" x14ac:dyDescent="0.3">
      <c r="A154" s="1" t="s">
        <v>85</v>
      </c>
    </row>
    <row r="155" spans="1:1" x14ac:dyDescent="0.3">
      <c r="A155" s="1" t="s">
        <v>181</v>
      </c>
    </row>
    <row r="156" spans="1:1" x14ac:dyDescent="0.3">
      <c r="A156" s="1" t="s">
        <v>85</v>
      </c>
    </row>
    <row r="157" spans="1:1" x14ac:dyDescent="0.3">
      <c r="A157" s="1" t="s">
        <v>85</v>
      </c>
    </row>
    <row r="158" spans="1:1" x14ac:dyDescent="0.3">
      <c r="A158" s="1" t="s">
        <v>181</v>
      </c>
    </row>
    <row r="159" spans="1:1" x14ac:dyDescent="0.3">
      <c r="A159" s="1" t="s">
        <v>85</v>
      </c>
    </row>
    <row r="160" spans="1:1" x14ac:dyDescent="0.3">
      <c r="A160" s="1" t="s">
        <v>85</v>
      </c>
    </row>
    <row r="161" spans="1:1" x14ac:dyDescent="0.3">
      <c r="A161" s="1" t="s">
        <v>85</v>
      </c>
    </row>
    <row r="162" spans="1:1" x14ac:dyDescent="0.3">
      <c r="A162" s="1" t="s">
        <v>85</v>
      </c>
    </row>
    <row r="163" spans="1:1" x14ac:dyDescent="0.3">
      <c r="A163" s="1" t="s">
        <v>85</v>
      </c>
    </row>
    <row r="164" spans="1:1" x14ac:dyDescent="0.3">
      <c r="A164" s="1" t="s">
        <v>109</v>
      </c>
    </row>
    <row r="165" spans="1:1" x14ac:dyDescent="0.3">
      <c r="A165" s="1" t="s">
        <v>85</v>
      </c>
    </row>
    <row r="166" spans="1:1" x14ac:dyDescent="0.3">
      <c r="A166" s="1" t="s">
        <v>109</v>
      </c>
    </row>
    <row r="167" spans="1:1" x14ac:dyDescent="0.3">
      <c r="A167" s="1" t="s">
        <v>109</v>
      </c>
    </row>
    <row r="168" spans="1:1" x14ac:dyDescent="0.3">
      <c r="A168" s="1" t="s">
        <v>85</v>
      </c>
    </row>
    <row r="169" spans="1:1" x14ac:dyDescent="0.3">
      <c r="A169" s="1" t="s">
        <v>85</v>
      </c>
    </row>
    <row r="170" spans="1:1" x14ac:dyDescent="0.3">
      <c r="A170" s="1" t="s">
        <v>85</v>
      </c>
    </row>
    <row r="171" spans="1:1" x14ac:dyDescent="0.3">
      <c r="A171" s="1" t="s">
        <v>181</v>
      </c>
    </row>
    <row r="172" spans="1:1" x14ac:dyDescent="0.3">
      <c r="A172" s="1" t="s">
        <v>109</v>
      </c>
    </row>
    <row r="173" spans="1:1" x14ac:dyDescent="0.3">
      <c r="A173" s="1" t="s">
        <v>181</v>
      </c>
    </row>
    <row r="174" spans="1:1" x14ac:dyDescent="0.3">
      <c r="A174" s="1" t="s">
        <v>109</v>
      </c>
    </row>
    <row r="175" spans="1:1" x14ac:dyDescent="0.3">
      <c r="A175" s="1" t="s">
        <v>85</v>
      </c>
    </row>
    <row r="176" spans="1:1" x14ac:dyDescent="0.3">
      <c r="A176" s="1" t="s">
        <v>85</v>
      </c>
    </row>
    <row r="177" spans="1:1" x14ac:dyDescent="0.3">
      <c r="A177" s="1" t="s">
        <v>227</v>
      </c>
    </row>
    <row r="178" spans="1:1" x14ac:dyDescent="0.3">
      <c r="A178" s="1" t="s">
        <v>227</v>
      </c>
    </row>
    <row r="179" spans="1:1" x14ac:dyDescent="0.3">
      <c r="A179" s="1" t="s">
        <v>85</v>
      </c>
    </row>
    <row r="180" spans="1:1" x14ac:dyDescent="0.3">
      <c r="A180" s="1" t="s">
        <v>85</v>
      </c>
    </row>
    <row r="181" spans="1:1" x14ac:dyDescent="0.3">
      <c r="A181" s="1" t="s">
        <v>181</v>
      </c>
    </row>
    <row r="182" spans="1:1" x14ac:dyDescent="0.3">
      <c r="A182" s="1" t="s">
        <v>85</v>
      </c>
    </row>
    <row r="183" spans="1:1" x14ac:dyDescent="0.3">
      <c r="A183" s="1" t="s">
        <v>85</v>
      </c>
    </row>
    <row r="184" spans="1:1" x14ac:dyDescent="0.3">
      <c r="A184" s="1" t="s">
        <v>227</v>
      </c>
    </row>
    <row r="185" spans="1:1" x14ac:dyDescent="0.3">
      <c r="A185" s="1" t="s">
        <v>85</v>
      </c>
    </row>
    <row r="186" spans="1:1" x14ac:dyDescent="0.3">
      <c r="A186" s="1" t="s">
        <v>85</v>
      </c>
    </row>
    <row r="187" spans="1:1" x14ac:dyDescent="0.3">
      <c r="A187" s="1" t="s">
        <v>85</v>
      </c>
    </row>
    <row r="188" spans="1:1" x14ac:dyDescent="0.3">
      <c r="A188" s="1" t="s">
        <v>85</v>
      </c>
    </row>
    <row r="189" spans="1:1" x14ac:dyDescent="0.3">
      <c r="A189" s="1" t="s">
        <v>181</v>
      </c>
    </row>
    <row r="190" spans="1:1" x14ac:dyDescent="0.3">
      <c r="A190" s="1" t="s">
        <v>85</v>
      </c>
    </row>
    <row r="191" spans="1:1" x14ac:dyDescent="0.3">
      <c r="A191" s="1" t="s">
        <v>227</v>
      </c>
    </row>
    <row r="192" spans="1:1" x14ac:dyDescent="0.3">
      <c r="A192" s="1" t="s">
        <v>85</v>
      </c>
    </row>
    <row r="193" spans="1:1" x14ac:dyDescent="0.3">
      <c r="A193" s="1" t="s">
        <v>85</v>
      </c>
    </row>
    <row r="194" spans="1:1" x14ac:dyDescent="0.3">
      <c r="A194" s="1" t="s">
        <v>85</v>
      </c>
    </row>
    <row r="195" spans="1:1" x14ac:dyDescent="0.3">
      <c r="A195" s="1" t="s">
        <v>85</v>
      </c>
    </row>
    <row r="196" spans="1:1" x14ac:dyDescent="0.3">
      <c r="A196" s="1" t="s">
        <v>85</v>
      </c>
    </row>
    <row r="197" spans="1:1" x14ac:dyDescent="0.3">
      <c r="A197" s="1" t="s">
        <v>1721</v>
      </c>
    </row>
    <row r="198" spans="1:1" x14ac:dyDescent="0.3">
      <c r="A198" s="1" t="s">
        <v>181</v>
      </c>
    </row>
    <row r="199" spans="1:1" x14ac:dyDescent="0.3">
      <c r="A199" s="1" t="s">
        <v>109</v>
      </c>
    </row>
    <row r="200" spans="1:1" x14ac:dyDescent="0.3">
      <c r="A200" s="1" t="s">
        <v>109</v>
      </c>
    </row>
    <row r="201" spans="1:1" x14ac:dyDescent="0.3">
      <c r="A201" s="1" t="s">
        <v>85</v>
      </c>
    </row>
    <row r="202" spans="1:1" x14ac:dyDescent="0.3">
      <c r="A202" s="1" t="s">
        <v>227</v>
      </c>
    </row>
    <row r="203" spans="1:1" x14ac:dyDescent="0.3">
      <c r="A203" s="1" t="s">
        <v>85</v>
      </c>
    </row>
    <row r="204" spans="1:1" x14ac:dyDescent="0.3">
      <c r="A204" s="1" t="s">
        <v>85</v>
      </c>
    </row>
    <row r="205" spans="1:1" x14ac:dyDescent="0.3">
      <c r="A205" s="1" t="s">
        <v>227</v>
      </c>
    </row>
    <row r="206" spans="1:1" x14ac:dyDescent="0.3">
      <c r="A206" s="1" t="s">
        <v>181</v>
      </c>
    </row>
    <row r="207" spans="1:1" x14ac:dyDescent="0.3">
      <c r="A207" s="1" t="s">
        <v>227</v>
      </c>
    </row>
    <row r="208" spans="1:1" x14ac:dyDescent="0.3">
      <c r="A208" s="1" t="s">
        <v>85</v>
      </c>
    </row>
    <row r="209" spans="1:1" x14ac:dyDescent="0.3">
      <c r="A209" s="1" t="s">
        <v>109</v>
      </c>
    </row>
    <row r="210" spans="1:1" x14ac:dyDescent="0.3">
      <c r="A210" s="1" t="s">
        <v>109</v>
      </c>
    </row>
    <row r="211" spans="1:1" x14ac:dyDescent="0.3">
      <c r="A211" s="1" t="s">
        <v>181</v>
      </c>
    </row>
    <row r="212" spans="1:1" x14ac:dyDescent="0.3">
      <c r="A212" s="1" t="s">
        <v>85</v>
      </c>
    </row>
    <row r="213" spans="1:1" x14ac:dyDescent="0.3">
      <c r="A213" s="1" t="s">
        <v>85</v>
      </c>
    </row>
    <row r="214" spans="1:1" x14ac:dyDescent="0.3">
      <c r="A214" s="1" t="s">
        <v>181</v>
      </c>
    </row>
    <row r="215" spans="1:1" x14ac:dyDescent="0.3">
      <c r="A215" s="1" t="s">
        <v>227</v>
      </c>
    </row>
    <row r="216" spans="1:1" x14ac:dyDescent="0.3">
      <c r="A216" s="1" t="s">
        <v>181</v>
      </c>
    </row>
    <row r="217" spans="1:1" x14ac:dyDescent="0.3">
      <c r="A217" s="1" t="s">
        <v>85</v>
      </c>
    </row>
    <row r="218" spans="1:1" x14ac:dyDescent="0.3">
      <c r="A218" s="1" t="s">
        <v>85</v>
      </c>
    </row>
    <row r="219" spans="1:1" x14ac:dyDescent="0.3">
      <c r="A219" s="1" t="s">
        <v>181</v>
      </c>
    </row>
    <row r="220" spans="1:1" x14ac:dyDescent="0.3">
      <c r="A220" s="1" t="s">
        <v>85</v>
      </c>
    </row>
    <row r="221" spans="1:1" x14ac:dyDescent="0.3">
      <c r="A221" s="1" t="s">
        <v>181</v>
      </c>
    </row>
    <row r="222" spans="1:1" x14ac:dyDescent="0.3">
      <c r="A222" s="1" t="s">
        <v>227</v>
      </c>
    </row>
    <row r="223" spans="1:1" x14ac:dyDescent="0.3">
      <c r="A223" s="1" t="s">
        <v>1721</v>
      </c>
    </row>
    <row r="224" spans="1:1" x14ac:dyDescent="0.3">
      <c r="A224" s="1" t="s">
        <v>181</v>
      </c>
    </row>
    <row r="225" spans="1:1" x14ac:dyDescent="0.3">
      <c r="A225" s="1" t="s">
        <v>85</v>
      </c>
    </row>
    <row r="226" spans="1:1" x14ac:dyDescent="0.3">
      <c r="A226" s="1" t="s">
        <v>85</v>
      </c>
    </row>
    <row r="227" spans="1:1" x14ac:dyDescent="0.3">
      <c r="A227" s="1" t="s">
        <v>85</v>
      </c>
    </row>
    <row r="228" spans="1:1" x14ac:dyDescent="0.3">
      <c r="A228" s="1" t="s">
        <v>85</v>
      </c>
    </row>
    <row r="229" spans="1:1" x14ac:dyDescent="0.3">
      <c r="A229" s="1" t="s">
        <v>85</v>
      </c>
    </row>
    <row r="230" spans="1:1" x14ac:dyDescent="0.3">
      <c r="A230" s="1" t="s">
        <v>85</v>
      </c>
    </row>
    <row r="231" spans="1:1" x14ac:dyDescent="0.3">
      <c r="A231" s="1" t="s">
        <v>85</v>
      </c>
    </row>
    <row r="232" spans="1:1" x14ac:dyDescent="0.3">
      <c r="A232" s="1" t="s">
        <v>85</v>
      </c>
    </row>
    <row r="233" spans="1:1" x14ac:dyDescent="0.3">
      <c r="A233" s="1" t="s">
        <v>85</v>
      </c>
    </row>
    <row r="234" spans="1:1" x14ac:dyDescent="0.3">
      <c r="A234" s="1" t="s">
        <v>227</v>
      </c>
    </row>
    <row r="235" spans="1:1" x14ac:dyDescent="0.3">
      <c r="A235" s="1" t="s">
        <v>85</v>
      </c>
    </row>
    <row r="236" spans="1:1" x14ac:dyDescent="0.3">
      <c r="A236" s="1" t="s">
        <v>109</v>
      </c>
    </row>
    <row r="237" spans="1:1" x14ac:dyDescent="0.3">
      <c r="A237" s="1" t="s">
        <v>85</v>
      </c>
    </row>
    <row r="238" spans="1:1" x14ac:dyDescent="0.3">
      <c r="A238" s="1" t="s">
        <v>85</v>
      </c>
    </row>
    <row r="239" spans="1:1" x14ac:dyDescent="0.3">
      <c r="A239" s="1" t="s">
        <v>85</v>
      </c>
    </row>
    <row r="240" spans="1:1" x14ac:dyDescent="0.3">
      <c r="A240" s="1" t="s">
        <v>227</v>
      </c>
    </row>
    <row r="241" spans="1:1" x14ac:dyDescent="0.3">
      <c r="A241" s="1" t="s">
        <v>85</v>
      </c>
    </row>
    <row r="242" spans="1:1" x14ac:dyDescent="0.3">
      <c r="A242" s="1" t="s">
        <v>109</v>
      </c>
    </row>
    <row r="243" spans="1:1" x14ac:dyDescent="0.3">
      <c r="A243" s="1" t="s">
        <v>85</v>
      </c>
    </row>
    <row r="244" spans="1:1" x14ac:dyDescent="0.3">
      <c r="A244" s="1" t="s">
        <v>85</v>
      </c>
    </row>
    <row r="245" spans="1:1" x14ac:dyDescent="0.3">
      <c r="A245" s="1" t="s">
        <v>227</v>
      </c>
    </row>
    <row r="246" spans="1:1" x14ac:dyDescent="0.3">
      <c r="A246" s="1" t="s">
        <v>227</v>
      </c>
    </row>
    <row r="247" spans="1:1" x14ac:dyDescent="0.3">
      <c r="A247" s="1" t="s">
        <v>85</v>
      </c>
    </row>
    <row r="248" spans="1:1" x14ac:dyDescent="0.3">
      <c r="A248" s="1" t="s">
        <v>181</v>
      </c>
    </row>
    <row r="249" spans="1:1" x14ac:dyDescent="0.3">
      <c r="A249" s="1" t="s">
        <v>85</v>
      </c>
    </row>
    <row r="250" spans="1:1" x14ac:dyDescent="0.3">
      <c r="A250" s="1" t="s">
        <v>227</v>
      </c>
    </row>
    <row r="251" spans="1:1" x14ac:dyDescent="0.3">
      <c r="A251" s="1" t="s">
        <v>227</v>
      </c>
    </row>
    <row r="252" spans="1:1" x14ac:dyDescent="0.3">
      <c r="A252" s="1" t="s">
        <v>85</v>
      </c>
    </row>
    <row r="253" spans="1:1" x14ac:dyDescent="0.3">
      <c r="A253" s="1" t="s">
        <v>109</v>
      </c>
    </row>
    <row r="254" spans="1:1" x14ac:dyDescent="0.3">
      <c r="A254" s="1" t="s">
        <v>85</v>
      </c>
    </row>
    <row r="255" spans="1:1" x14ac:dyDescent="0.3">
      <c r="A255" s="1" t="s">
        <v>85</v>
      </c>
    </row>
    <row r="256" spans="1:1" x14ac:dyDescent="0.3">
      <c r="A256" s="1" t="s">
        <v>181</v>
      </c>
    </row>
    <row r="257" spans="1:1" x14ac:dyDescent="0.3">
      <c r="A257" s="1" t="s">
        <v>227</v>
      </c>
    </row>
    <row r="258" spans="1:1" x14ac:dyDescent="0.3">
      <c r="A258" s="1" t="s">
        <v>85</v>
      </c>
    </row>
    <row r="259" spans="1:1" x14ac:dyDescent="0.3">
      <c r="A259" s="1" t="s">
        <v>85</v>
      </c>
    </row>
    <row r="260" spans="1:1" x14ac:dyDescent="0.3">
      <c r="A260" s="1" t="s">
        <v>109</v>
      </c>
    </row>
    <row r="261" spans="1:1" x14ac:dyDescent="0.3">
      <c r="A261" s="1" t="s">
        <v>85</v>
      </c>
    </row>
    <row r="262" spans="1:1" x14ac:dyDescent="0.3">
      <c r="A262" s="1" t="s">
        <v>227</v>
      </c>
    </row>
    <row r="263" spans="1:1" x14ac:dyDescent="0.3">
      <c r="A263" s="1" t="s">
        <v>227</v>
      </c>
    </row>
    <row r="264" spans="1:1" x14ac:dyDescent="0.3">
      <c r="A264" s="1" t="s">
        <v>85</v>
      </c>
    </row>
    <row r="265" spans="1:1" x14ac:dyDescent="0.3">
      <c r="A265" s="1" t="s">
        <v>85</v>
      </c>
    </row>
    <row r="266" spans="1:1" x14ac:dyDescent="0.3">
      <c r="A266" s="1" t="s">
        <v>85</v>
      </c>
    </row>
    <row r="267" spans="1:1" x14ac:dyDescent="0.3">
      <c r="A267" s="1" t="s">
        <v>85</v>
      </c>
    </row>
    <row r="268" spans="1:1" x14ac:dyDescent="0.3">
      <c r="A268" s="1" t="s">
        <v>181</v>
      </c>
    </row>
    <row r="269" spans="1:1" x14ac:dyDescent="0.3">
      <c r="A269" s="1" t="s">
        <v>227</v>
      </c>
    </row>
    <row r="270" spans="1:1" x14ac:dyDescent="0.3">
      <c r="A270" s="1" t="s">
        <v>181</v>
      </c>
    </row>
    <row r="271" spans="1:1" x14ac:dyDescent="0.3">
      <c r="A271" s="1" t="s">
        <v>85</v>
      </c>
    </row>
    <row r="272" spans="1:1" x14ac:dyDescent="0.3">
      <c r="A272" s="1" t="s">
        <v>181</v>
      </c>
    </row>
    <row r="273" spans="1:1" x14ac:dyDescent="0.3">
      <c r="A273" s="1" t="s">
        <v>85</v>
      </c>
    </row>
    <row r="274" spans="1:1" x14ac:dyDescent="0.3">
      <c r="A274" s="1" t="s">
        <v>85</v>
      </c>
    </row>
    <row r="275" spans="1:1" x14ac:dyDescent="0.3">
      <c r="A275" s="1" t="s">
        <v>109</v>
      </c>
    </row>
    <row r="276" spans="1:1" x14ac:dyDescent="0.3">
      <c r="A276" s="1" t="s">
        <v>85</v>
      </c>
    </row>
    <row r="277" spans="1:1" x14ac:dyDescent="0.3">
      <c r="A277" s="1" t="s">
        <v>85</v>
      </c>
    </row>
    <row r="278" spans="1:1" x14ac:dyDescent="0.3">
      <c r="A278" s="1" t="s">
        <v>85</v>
      </c>
    </row>
    <row r="279" spans="1:1" x14ac:dyDescent="0.3">
      <c r="A279" s="1" t="s">
        <v>227</v>
      </c>
    </row>
    <row r="280" spans="1:1" x14ac:dyDescent="0.3">
      <c r="A280" s="1" t="s">
        <v>85</v>
      </c>
    </row>
    <row r="281" spans="1:1" x14ac:dyDescent="0.3">
      <c r="A281" s="1" t="s">
        <v>85</v>
      </c>
    </row>
    <row r="282" spans="1:1" x14ac:dyDescent="0.3">
      <c r="A282" s="1" t="s">
        <v>85</v>
      </c>
    </row>
    <row r="283" spans="1:1" x14ac:dyDescent="0.3">
      <c r="A283" s="1" t="s">
        <v>227</v>
      </c>
    </row>
    <row r="284" spans="1:1" x14ac:dyDescent="0.3">
      <c r="A284" s="1" t="s">
        <v>85</v>
      </c>
    </row>
    <row r="285" spans="1:1" x14ac:dyDescent="0.3">
      <c r="A285" s="1" t="s">
        <v>85</v>
      </c>
    </row>
    <row r="286" spans="1:1" x14ac:dyDescent="0.3">
      <c r="A286" s="1" t="s">
        <v>85</v>
      </c>
    </row>
    <row r="287" spans="1:1" x14ac:dyDescent="0.3">
      <c r="A287" s="1" t="s">
        <v>181</v>
      </c>
    </row>
    <row r="288" spans="1:1" x14ac:dyDescent="0.3">
      <c r="A288" s="1" t="s">
        <v>227</v>
      </c>
    </row>
    <row r="289" spans="1:1" x14ac:dyDescent="0.3">
      <c r="A289" s="1" t="s">
        <v>85</v>
      </c>
    </row>
    <row r="290" spans="1:1" x14ac:dyDescent="0.3">
      <c r="A290" s="1" t="s">
        <v>85</v>
      </c>
    </row>
    <row r="291" spans="1:1" x14ac:dyDescent="0.3">
      <c r="A291" s="1" t="s">
        <v>109</v>
      </c>
    </row>
    <row r="292" spans="1:1" x14ac:dyDescent="0.3">
      <c r="A292" s="1" t="s">
        <v>85</v>
      </c>
    </row>
    <row r="293" spans="1:1" x14ac:dyDescent="0.3">
      <c r="A293" s="1" t="s">
        <v>85</v>
      </c>
    </row>
    <row r="294" spans="1:1" x14ac:dyDescent="0.3">
      <c r="A294" s="1" t="s">
        <v>85</v>
      </c>
    </row>
    <row r="295" spans="1:1" x14ac:dyDescent="0.3">
      <c r="A295" s="1" t="s">
        <v>85</v>
      </c>
    </row>
    <row r="296" spans="1:1" x14ac:dyDescent="0.3">
      <c r="A296" s="1" t="s">
        <v>85</v>
      </c>
    </row>
    <row r="297" spans="1:1" x14ac:dyDescent="0.3">
      <c r="A297" s="1" t="s">
        <v>85</v>
      </c>
    </row>
    <row r="298" spans="1:1" x14ac:dyDescent="0.3">
      <c r="A298" s="1" t="s">
        <v>85</v>
      </c>
    </row>
    <row r="299" spans="1:1" x14ac:dyDescent="0.3">
      <c r="A299" s="1" t="s">
        <v>181</v>
      </c>
    </row>
    <row r="300" spans="1:1" x14ac:dyDescent="0.3">
      <c r="A300" s="1" t="s">
        <v>109</v>
      </c>
    </row>
    <row r="301" spans="1:1" x14ac:dyDescent="0.3">
      <c r="A301" s="1" t="s">
        <v>85</v>
      </c>
    </row>
    <row r="302" spans="1:1" x14ac:dyDescent="0.3">
      <c r="A302" s="1" t="s">
        <v>109</v>
      </c>
    </row>
    <row r="303" spans="1:1" x14ac:dyDescent="0.3">
      <c r="A303" s="1" t="s">
        <v>85</v>
      </c>
    </row>
    <row r="304" spans="1:1" x14ac:dyDescent="0.3">
      <c r="A304" s="1" t="s">
        <v>227</v>
      </c>
    </row>
    <row r="305" spans="1:1" x14ac:dyDescent="0.3">
      <c r="A305" s="1" t="s">
        <v>85</v>
      </c>
    </row>
    <row r="306" spans="1:1" x14ac:dyDescent="0.3">
      <c r="A306" s="1" t="s">
        <v>85</v>
      </c>
    </row>
    <row r="307" spans="1:1" x14ac:dyDescent="0.3">
      <c r="A307" s="1" t="s">
        <v>85</v>
      </c>
    </row>
    <row r="308" spans="1:1" x14ac:dyDescent="0.3">
      <c r="A308" s="1" t="s">
        <v>85</v>
      </c>
    </row>
    <row r="309" spans="1:1" x14ac:dyDescent="0.3">
      <c r="A309" s="1" t="s">
        <v>227</v>
      </c>
    </row>
    <row r="310" spans="1:1" x14ac:dyDescent="0.3">
      <c r="A310" s="1" t="s">
        <v>85</v>
      </c>
    </row>
    <row r="311" spans="1:1" x14ac:dyDescent="0.3">
      <c r="A311" s="1" t="s">
        <v>227</v>
      </c>
    </row>
    <row r="312" spans="1:1" x14ac:dyDescent="0.3">
      <c r="A312" s="1" t="s">
        <v>181</v>
      </c>
    </row>
    <row r="313" spans="1:1" x14ac:dyDescent="0.3">
      <c r="A313" s="1" t="s">
        <v>85</v>
      </c>
    </row>
    <row r="314" spans="1:1" x14ac:dyDescent="0.3">
      <c r="A314" s="1" t="s">
        <v>109</v>
      </c>
    </row>
    <row r="315" spans="1:1" x14ac:dyDescent="0.3">
      <c r="A315" s="1" t="s">
        <v>109</v>
      </c>
    </row>
    <row r="316" spans="1:1" x14ac:dyDescent="0.3">
      <c r="A316" s="1" t="s">
        <v>85</v>
      </c>
    </row>
    <row r="317" spans="1:1" x14ac:dyDescent="0.3">
      <c r="A317" s="1" t="s">
        <v>85</v>
      </c>
    </row>
    <row r="318" spans="1:1" x14ac:dyDescent="0.3">
      <c r="A318" s="1" t="s">
        <v>109</v>
      </c>
    </row>
    <row r="319" spans="1:1" x14ac:dyDescent="0.3">
      <c r="A319" s="1" t="s">
        <v>85</v>
      </c>
    </row>
    <row r="320" spans="1:1" x14ac:dyDescent="0.3">
      <c r="A320" s="1" t="s">
        <v>85</v>
      </c>
    </row>
    <row r="321" spans="1:1" x14ac:dyDescent="0.3">
      <c r="A321" s="1" t="s">
        <v>85</v>
      </c>
    </row>
    <row r="322" spans="1:1" x14ac:dyDescent="0.3">
      <c r="A322" s="1" t="s">
        <v>85</v>
      </c>
    </row>
    <row r="323" spans="1:1" x14ac:dyDescent="0.3">
      <c r="A323" s="1" t="s">
        <v>85</v>
      </c>
    </row>
    <row r="324" spans="1:1" x14ac:dyDescent="0.3">
      <c r="A324" s="1" t="s">
        <v>85</v>
      </c>
    </row>
    <row r="325" spans="1:1" x14ac:dyDescent="0.3">
      <c r="A325" s="1" t="s">
        <v>85</v>
      </c>
    </row>
    <row r="326" spans="1:1" x14ac:dyDescent="0.3">
      <c r="A326" s="1" t="s">
        <v>85</v>
      </c>
    </row>
    <row r="327" spans="1:1" x14ac:dyDescent="0.3">
      <c r="A327" s="1" t="s">
        <v>109</v>
      </c>
    </row>
    <row r="328" spans="1:1" x14ac:dyDescent="0.3">
      <c r="A328" s="1" t="s">
        <v>227</v>
      </c>
    </row>
    <row r="329" spans="1:1" x14ac:dyDescent="0.3">
      <c r="A329" s="1" t="s">
        <v>85</v>
      </c>
    </row>
    <row r="330" spans="1:1" x14ac:dyDescent="0.3">
      <c r="A330" s="1" t="s">
        <v>181</v>
      </c>
    </row>
    <row r="331" spans="1:1" x14ac:dyDescent="0.3">
      <c r="A331" s="1" t="s">
        <v>85</v>
      </c>
    </row>
    <row r="332" spans="1:1" x14ac:dyDescent="0.3">
      <c r="A332" s="1" t="s">
        <v>85</v>
      </c>
    </row>
    <row r="333" spans="1:1" x14ac:dyDescent="0.3">
      <c r="A333" s="1" t="s">
        <v>85</v>
      </c>
    </row>
    <row r="334" spans="1:1" x14ac:dyDescent="0.3">
      <c r="A334" s="1" t="s">
        <v>85</v>
      </c>
    </row>
    <row r="335" spans="1:1" x14ac:dyDescent="0.3">
      <c r="A335" s="1" t="s">
        <v>227</v>
      </c>
    </row>
    <row r="336" spans="1:1" x14ac:dyDescent="0.3">
      <c r="A336" s="1" t="s">
        <v>85</v>
      </c>
    </row>
    <row r="337" spans="1:1" x14ac:dyDescent="0.3">
      <c r="A337" s="1" t="s">
        <v>227</v>
      </c>
    </row>
    <row r="338" spans="1:1" x14ac:dyDescent="0.3">
      <c r="A338" s="1" t="s">
        <v>85</v>
      </c>
    </row>
    <row r="339" spans="1:1" x14ac:dyDescent="0.3">
      <c r="A339" s="1" t="s">
        <v>85</v>
      </c>
    </row>
    <row r="340" spans="1:1" x14ac:dyDescent="0.3">
      <c r="A340" s="1" t="s">
        <v>181</v>
      </c>
    </row>
    <row r="341" spans="1:1" x14ac:dyDescent="0.3">
      <c r="A341" s="1" t="s">
        <v>85</v>
      </c>
    </row>
    <row r="342" spans="1:1" x14ac:dyDescent="0.3">
      <c r="A342" s="1" t="s">
        <v>85</v>
      </c>
    </row>
    <row r="343" spans="1:1" x14ac:dyDescent="0.3">
      <c r="A343" s="1" t="s">
        <v>109</v>
      </c>
    </row>
    <row r="344" spans="1:1" x14ac:dyDescent="0.3">
      <c r="A344" s="1" t="s">
        <v>227</v>
      </c>
    </row>
    <row r="345" spans="1:1" x14ac:dyDescent="0.3">
      <c r="A345" s="1" t="s">
        <v>85</v>
      </c>
    </row>
    <row r="346" spans="1:1" x14ac:dyDescent="0.3">
      <c r="A346" s="1" t="s">
        <v>85</v>
      </c>
    </row>
    <row r="347" spans="1:1" x14ac:dyDescent="0.3">
      <c r="A347" s="1" t="s">
        <v>85</v>
      </c>
    </row>
    <row r="348" spans="1:1" x14ac:dyDescent="0.3">
      <c r="A348" s="1" t="s">
        <v>85</v>
      </c>
    </row>
    <row r="349" spans="1:1" x14ac:dyDescent="0.3">
      <c r="A349" s="1" t="s">
        <v>85</v>
      </c>
    </row>
    <row r="350" spans="1:1" x14ac:dyDescent="0.3">
      <c r="A350" s="1" t="s">
        <v>85</v>
      </c>
    </row>
    <row r="351" spans="1:1" x14ac:dyDescent="0.3">
      <c r="A351" s="1" t="s">
        <v>109</v>
      </c>
    </row>
    <row r="352" spans="1:1" x14ac:dyDescent="0.3">
      <c r="A352" s="1" t="s">
        <v>85</v>
      </c>
    </row>
    <row r="353" spans="1:1" x14ac:dyDescent="0.3">
      <c r="A353" s="1" t="s">
        <v>85</v>
      </c>
    </row>
    <row r="354" spans="1:1" x14ac:dyDescent="0.3">
      <c r="A354" s="1" t="s">
        <v>85</v>
      </c>
    </row>
    <row r="355" spans="1:1" x14ac:dyDescent="0.3">
      <c r="A355" s="1" t="s">
        <v>85</v>
      </c>
    </row>
    <row r="356" spans="1:1" x14ac:dyDescent="0.3">
      <c r="A356" s="1" t="s">
        <v>227</v>
      </c>
    </row>
    <row r="357" spans="1:1" x14ac:dyDescent="0.3">
      <c r="A357" s="1" t="s">
        <v>85</v>
      </c>
    </row>
    <row r="358" spans="1:1" x14ac:dyDescent="0.3">
      <c r="A358" s="1" t="s">
        <v>85</v>
      </c>
    </row>
    <row r="359" spans="1:1" x14ac:dyDescent="0.3">
      <c r="A359" s="1" t="s">
        <v>227</v>
      </c>
    </row>
    <row r="360" spans="1:1" x14ac:dyDescent="0.3">
      <c r="A360" s="1" t="s">
        <v>85</v>
      </c>
    </row>
    <row r="361" spans="1:1" x14ac:dyDescent="0.3">
      <c r="A361" s="1" t="s">
        <v>181</v>
      </c>
    </row>
    <row r="362" spans="1:1" x14ac:dyDescent="0.3">
      <c r="A362" s="1" t="s">
        <v>85</v>
      </c>
    </row>
    <row r="363" spans="1:1" x14ac:dyDescent="0.3">
      <c r="A363" s="1" t="s">
        <v>181</v>
      </c>
    </row>
    <row r="364" spans="1:1" x14ac:dyDescent="0.3">
      <c r="A364" s="1" t="s">
        <v>227</v>
      </c>
    </row>
    <row r="365" spans="1:1" x14ac:dyDescent="0.3">
      <c r="A365" s="1" t="s">
        <v>85</v>
      </c>
    </row>
    <row r="366" spans="1:1" x14ac:dyDescent="0.3">
      <c r="A366" s="1" t="s">
        <v>85</v>
      </c>
    </row>
    <row r="367" spans="1:1" x14ac:dyDescent="0.3">
      <c r="A367" s="1" t="s">
        <v>85</v>
      </c>
    </row>
    <row r="368" spans="1:1" x14ac:dyDescent="0.3">
      <c r="A368" s="1" t="s">
        <v>109</v>
      </c>
    </row>
    <row r="369" spans="1:1" x14ac:dyDescent="0.3">
      <c r="A369" s="1" t="s">
        <v>85</v>
      </c>
    </row>
    <row r="370" spans="1:1" x14ac:dyDescent="0.3">
      <c r="A370" s="1" t="s">
        <v>85</v>
      </c>
    </row>
    <row r="371" spans="1:1" x14ac:dyDescent="0.3">
      <c r="A371" s="1" t="s">
        <v>85</v>
      </c>
    </row>
    <row r="372" spans="1:1" x14ac:dyDescent="0.3">
      <c r="A372" s="1" t="s">
        <v>85</v>
      </c>
    </row>
    <row r="373" spans="1:1" x14ac:dyDescent="0.3">
      <c r="A373" s="1" t="s">
        <v>227</v>
      </c>
    </row>
    <row r="374" spans="1:1" x14ac:dyDescent="0.3">
      <c r="A374" s="1" t="s">
        <v>181</v>
      </c>
    </row>
    <row r="375" spans="1:1" x14ac:dyDescent="0.3">
      <c r="A375" s="1" t="s">
        <v>85</v>
      </c>
    </row>
    <row r="376" spans="1:1" x14ac:dyDescent="0.3">
      <c r="A376" s="1" t="s">
        <v>109</v>
      </c>
    </row>
    <row r="377" spans="1:1" x14ac:dyDescent="0.3">
      <c r="A377" s="1" t="s">
        <v>85</v>
      </c>
    </row>
    <row r="378" spans="1:1" x14ac:dyDescent="0.3">
      <c r="A378" s="1" t="s">
        <v>85</v>
      </c>
    </row>
    <row r="379" spans="1:1" x14ac:dyDescent="0.3">
      <c r="A379" s="1" t="s">
        <v>85</v>
      </c>
    </row>
    <row r="380" spans="1:1" x14ac:dyDescent="0.3">
      <c r="A380" s="1" t="s">
        <v>85</v>
      </c>
    </row>
    <row r="381" spans="1:1" x14ac:dyDescent="0.3">
      <c r="A381" s="1" t="s">
        <v>85</v>
      </c>
    </row>
    <row r="382" spans="1:1" x14ac:dyDescent="0.3">
      <c r="A382" s="1" t="s">
        <v>85</v>
      </c>
    </row>
    <row r="383" spans="1:1" x14ac:dyDescent="0.3">
      <c r="A383" s="1" t="s">
        <v>85</v>
      </c>
    </row>
    <row r="384" spans="1:1" x14ac:dyDescent="0.3">
      <c r="A384" s="1" t="s">
        <v>181</v>
      </c>
    </row>
    <row r="385" spans="1:1" x14ac:dyDescent="0.3">
      <c r="A385" s="1" t="s">
        <v>109</v>
      </c>
    </row>
    <row r="386" spans="1:1" x14ac:dyDescent="0.3">
      <c r="A386" s="1" t="s">
        <v>181</v>
      </c>
    </row>
    <row r="387" spans="1:1" x14ac:dyDescent="0.3">
      <c r="A387" s="1" t="s">
        <v>85</v>
      </c>
    </row>
    <row r="388" spans="1:1" x14ac:dyDescent="0.3">
      <c r="A388" s="1" t="s">
        <v>85</v>
      </c>
    </row>
    <row r="389" spans="1:1" x14ac:dyDescent="0.3">
      <c r="A389" s="1" t="s">
        <v>109</v>
      </c>
    </row>
    <row r="390" spans="1:1" x14ac:dyDescent="0.3">
      <c r="A390" s="1" t="s">
        <v>85</v>
      </c>
    </row>
    <row r="391" spans="1:1" x14ac:dyDescent="0.3">
      <c r="A391" s="1" t="s">
        <v>85</v>
      </c>
    </row>
    <row r="392" spans="1:1" x14ac:dyDescent="0.3">
      <c r="A392" s="1" t="s">
        <v>85</v>
      </c>
    </row>
    <row r="393" spans="1:1" x14ac:dyDescent="0.3">
      <c r="A393" s="1" t="s">
        <v>85</v>
      </c>
    </row>
    <row r="394" spans="1:1" x14ac:dyDescent="0.3">
      <c r="A394" s="1" t="s">
        <v>109</v>
      </c>
    </row>
    <row r="395" spans="1:1" x14ac:dyDescent="0.3">
      <c r="A395" s="1" t="s">
        <v>85</v>
      </c>
    </row>
    <row r="396" spans="1:1" x14ac:dyDescent="0.3">
      <c r="A396" s="1" t="s">
        <v>181</v>
      </c>
    </row>
    <row r="397" spans="1:1" x14ac:dyDescent="0.3">
      <c r="A397" s="1" t="s">
        <v>85</v>
      </c>
    </row>
    <row r="398" spans="1:1" x14ac:dyDescent="0.3">
      <c r="A398" s="1" t="s">
        <v>85</v>
      </c>
    </row>
    <row r="399" spans="1:1" x14ac:dyDescent="0.3">
      <c r="A399" s="1" t="s">
        <v>227</v>
      </c>
    </row>
    <row r="400" spans="1:1" x14ac:dyDescent="0.3">
      <c r="A400" s="1" t="s">
        <v>181</v>
      </c>
    </row>
    <row r="401" spans="1:1" x14ac:dyDescent="0.3">
      <c r="A401" s="1" t="s">
        <v>85</v>
      </c>
    </row>
    <row r="402" spans="1:1" x14ac:dyDescent="0.3">
      <c r="A402" s="1" t="s">
        <v>85</v>
      </c>
    </row>
    <row r="403" spans="1:1" x14ac:dyDescent="0.3">
      <c r="A403" s="1" t="s">
        <v>181</v>
      </c>
    </row>
    <row r="404" spans="1:1" x14ac:dyDescent="0.3">
      <c r="A404" s="1" t="s">
        <v>85</v>
      </c>
    </row>
    <row r="405" spans="1:1" x14ac:dyDescent="0.3">
      <c r="A405" s="1" t="s">
        <v>85</v>
      </c>
    </row>
    <row r="406" spans="1:1" x14ac:dyDescent="0.3">
      <c r="A406" s="1" t="s">
        <v>85</v>
      </c>
    </row>
    <row r="407" spans="1:1" x14ac:dyDescent="0.3">
      <c r="A407" s="1" t="s">
        <v>85</v>
      </c>
    </row>
    <row r="408" spans="1:1" x14ac:dyDescent="0.3">
      <c r="A408" s="1" t="s">
        <v>85</v>
      </c>
    </row>
    <row r="409" spans="1:1" x14ac:dyDescent="0.3">
      <c r="A409" s="1" t="s">
        <v>85</v>
      </c>
    </row>
    <row r="410" spans="1:1" x14ac:dyDescent="0.3">
      <c r="A410" s="1" t="s">
        <v>227</v>
      </c>
    </row>
    <row r="411" spans="1:1" x14ac:dyDescent="0.3">
      <c r="A411" s="1" t="s">
        <v>227</v>
      </c>
    </row>
    <row r="412" spans="1:1" x14ac:dyDescent="0.3">
      <c r="A412" s="1" t="s">
        <v>85</v>
      </c>
    </row>
    <row r="413" spans="1:1" x14ac:dyDescent="0.3">
      <c r="A413" s="1" t="s">
        <v>85</v>
      </c>
    </row>
    <row r="414" spans="1:1" x14ac:dyDescent="0.3">
      <c r="A414" s="1" t="s">
        <v>85</v>
      </c>
    </row>
    <row r="415" spans="1:1" x14ac:dyDescent="0.3">
      <c r="A415" s="1" t="s">
        <v>85</v>
      </c>
    </row>
    <row r="416" spans="1:1" x14ac:dyDescent="0.3">
      <c r="A416" s="1" t="s">
        <v>85</v>
      </c>
    </row>
    <row r="417" spans="1:1" x14ac:dyDescent="0.3">
      <c r="A417" s="1" t="s">
        <v>85</v>
      </c>
    </row>
    <row r="418" spans="1:1" x14ac:dyDescent="0.3">
      <c r="A418" s="1" t="s">
        <v>1721</v>
      </c>
    </row>
    <row r="419" spans="1:1" x14ac:dyDescent="0.3">
      <c r="A419" s="1" t="s">
        <v>227</v>
      </c>
    </row>
    <row r="420" spans="1:1" x14ac:dyDescent="0.3">
      <c r="A420" s="1" t="s">
        <v>181</v>
      </c>
    </row>
    <row r="421" spans="1:1" x14ac:dyDescent="0.3">
      <c r="A421" s="1" t="s">
        <v>109</v>
      </c>
    </row>
    <row r="422" spans="1:1" x14ac:dyDescent="0.3">
      <c r="A422" s="1" t="s">
        <v>85</v>
      </c>
    </row>
    <row r="423" spans="1:1" x14ac:dyDescent="0.3">
      <c r="A423" s="1" t="s">
        <v>85</v>
      </c>
    </row>
    <row r="424" spans="1:1" x14ac:dyDescent="0.3">
      <c r="A424" s="1" t="s">
        <v>109</v>
      </c>
    </row>
    <row r="425" spans="1:1" x14ac:dyDescent="0.3">
      <c r="A425" s="1" t="s">
        <v>85</v>
      </c>
    </row>
    <row r="426" spans="1:1" x14ac:dyDescent="0.3">
      <c r="A426" s="1" t="s">
        <v>85</v>
      </c>
    </row>
    <row r="427" spans="1:1" x14ac:dyDescent="0.3">
      <c r="A427" s="1" t="s">
        <v>85</v>
      </c>
    </row>
    <row r="428" spans="1:1" x14ac:dyDescent="0.3">
      <c r="A428" s="1" t="s">
        <v>1721</v>
      </c>
    </row>
    <row r="429" spans="1:1" x14ac:dyDescent="0.3">
      <c r="A429" s="1" t="s">
        <v>227</v>
      </c>
    </row>
    <row r="430" spans="1:1" x14ac:dyDescent="0.3">
      <c r="A430" s="1" t="s">
        <v>85</v>
      </c>
    </row>
    <row r="431" spans="1:1" x14ac:dyDescent="0.3">
      <c r="A431" s="1" t="s">
        <v>85</v>
      </c>
    </row>
    <row r="432" spans="1:1" x14ac:dyDescent="0.3">
      <c r="A432" s="1" t="s">
        <v>227</v>
      </c>
    </row>
    <row r="433" spans="1:1" x14ac:dyDescent="0.3">
      <c r="A433" s="1" t="s">
        <v>85</v>
      </c>
    </row>
    <row r="434" spans="1:1" x14ac:dyDescent="0.3">
      <c r="A434" s="1" t="s">
        <v>85</v>
      </c>
    </row>
    <row r="435" spans="1:1" x14ac:dyDescent="0.3">
      <c r="A435" s="1" t="s">
        <v>109</v>
      </c>
    </row>
    <row r="436" spans="1:1" x14ac:dyDescent="0.3">
      <c r="A436" s="1" t="s">
        <v>85</v>
      </c>
    </row>
    <row r="437" spans="1:1" x14ac:dyDescent="0.3">
      <c r="A437" s="1" t="s">
        <v>85</v>
      </c>
    </row>
    <row r="438" spans="1:1" x14ac:dyDescent="0.3">
      <c r="A438" s="1" t="s">
        <v>85</v>
      </c>
    </row>
    <row r="439" spans="1:1" x14ac:dyDescent="0.3">
      <c r="A439" s="1" t="s">
        <v>227</v>
      </c>
    </row>
    <row r="440" spans="1:1" x14ac:dyDescent="0.3">
      <c r="A440" s="1" t="s">
        <v>85</v>
      </c>
    </row>
    <row r="441" spans="1:1" x14ac:dyDescent="0.3">
      <c r="A441" s="1" t="s">
        <v>109</v>
      </c>
    </row>
    <row r="442" spans="1:1" x14ac:dyDescent="0.3">
      <c r="A442" s="1" t="s">
        <v>85</v>
      </c>
    </row>
    <row r="443" spans="1:1" x14ac:dyDescent="0.3">
      <c r="A443" s="1" t="s">
        <v>85</v>
      </c>
    </row>
    <row r="444" spans="1:1" x14ac:dyDescent="0.3">
      <c r="A444" s="1" t="s">
        <v>181</v>
      </c>
    </row>
    <row r="445" spans="1:1" x14ac:dyDescent="0.3">
      <c r="A445" s="1" t="s">
        <v>85</v>
      </c>
    </row>
    <row r="446" spans="1:1" x14ac:dyDescent="0.3">
      <c r="A446" s="1" t="s">
        <v>85</v>
      </c>
    </row>
    <row r="447" spans="1:1" x14ac:dyDescent="0.3">
      <c r="A447" s="1" t="s">
        <v>227</v>
      </c>
    </row>
    <row r="448" spans="1:1" x14ac:dyDescent="0.3">
      <c r="A448" s="1" t="s">
        <v>85</v>
      </c>
    </row>
    <row r="449" spans="1:1" x14ac:dyDescent="0.3">
      <c r="A449" s="1" t="s">
        <v>85</v>
      </c>
    </row>
    <row r="450" spans="1:1" x14ac:dyDescent="0.3">
      <c r="A450" s="1" t="s">
        <v>85</v>
      </c>
    </row>
    <row r="451" spans="1:1" x14ac:dyDescent="0.3">
      <c r="A451" s="1" t="s">
        <v>85</v>
      </c>
    </row>
    <row r="452" spans="1:1" x14ac:dyDescent="0.3">
      <c r="A452" s="1" t="s">
        <v>85</v>
      </c>
    </row>
    <row r="453" spans="1:1" x14ac:dyDescent="0.3">
      <c r="A453" s="1" t="s">
        <v>227</v>
      </c>
    </row>
    <row r="454" spans="1:1" x14ac:dyDescent="0.3">
      <c r="A454" s="1" t="s">
        <v>85</v>
      </c>
    </row>
    <row r="455" spans="1:1" x14ac:dyDescent="0.3">
      <c r="A455" s="1" t="s">
        <v>109</v>
      </c>
    </row>
    <row r="456" spans="1:1" x14ac:dyDescent="0.3">
      <c r="A456" s="1" t="s">
        <v>85</v>
      </c>
    </row>
    <row r="457" spans="1:1" x14ac:dyDescent="0.3">
      <c r="A457" s="1" t="s">
        <v>85</v>
      </c>
    </row>
    <row r="458" spans="1:1" x14ac:dyDescent="0.3">
      <c r="A458" s="1" t="s">
        <v>85</v>
      </c>
    </row>
    <row r="459" spans="1:1" x14ac:dyDescent="0.3">
      <c r="A459" s="1" t="s">
        <v>85</v>
      </c>
    </row>
    <row r="460" spans="1:1" x14ac:dyDescent="0.3">
      <c r="A460" s="1" t="s">
        <v>85</v>
      </c>
    </row>
    <row r="461" spans="1:1" x14ac:dyDescent="0.3">
      <c r="A461" s="1" t="s">
        <v>85</v>
      </c>
    </row>
    <row r="462" spans="1:1" x14ac:dyDescent="0.3">
      <c r="A462" s="1" t="s">
        <v>227</v>
      </c>
    </row>
    <row r="463" spans="1:1" x14ac:dyDescent="0.3">
      <c r="A463" s="1" t="s">
        <v>85</v>
      </c>
    </row>
    <row r="464" spans="1:1" x14ac:dyDescent="0.3">
      <c r="A464" s="1" t="s">
        <v>85</v>
      </c>
    </row>
    <row r="465" spans="1:1" x14ac:dyDescent="0.3">
      <c r="A465" s="1" t="s">
        <v>227</v>
      </c>
    </row>
    <row r="466" spans="1:1" x14ac:dyDescent="0.3">
      <c r="A466" s="1" t="s">
        <v>227</v>
      </c>
    </row>
    <row r="467" spans="1:1" x14ac:dyDescent="0.3">
      <c r="A467" s="1" t="s">
        <v>227</v>
      </c>
    </row>
    <row r="468" spans="1:1" x14ac:dyDescent="0.3">
      <c r="A468" s="1" t="s">
        <v>227</v>
      </c>
    </row>
    <row r="469" spans="1:1" x14ac:dyDescent="0.3">
      <c r="A469" s="1" t="s">
        <v>227</v>
      </c>
    </row>
    <row r="470" spans="1:1" x14ac:dyDescent="0.3">
      <c r="A470" s="1" t="s">
        <v>85</v>
      </c>
    </row>
    <row r="471" spans="1:1" x14ac:dyDescent="0.3">
      <c r="A471" s="1" t="s">
        <v>85</v>
      </c>
    </row>
    <row r="472" spans="1:1" x14ac:dyDescent="0.3">
      <c r="A472" s="1" t="s">
        <v>85</v>
      </c>
    </row>
    <row r="473" spans="1:1" x14ac:dyDescent="0.3">
      <c r="A473" s="1" t="s">
        <v>85</v>
      </c>
    </row>
    <row r="474" spans="1:1" x14ac:dyDescent="0.3">
      <c r="A474" s="1" t="s">
        <v>227</v>
      </c>
    </row>
    <row r="475" spans="1:1" x14ac:dyDescent="0.3">
      <c r="A475" s="1" t="s">
        <v>85</v>
      </c>
    </row>
    <row r="476" spans="1:1" x14ac:dyDescent="0.3">
      <c r="A476" s="1" t="s">
        <v>85</v>
      </c>
    </row>
    <row r="477" spans="1:1" x14ac:dyDescent="0.3">
      <c r="A477" s="1" t="s">
        <v>85</v>
      </c>
    </row>
    <row r="478" spans="1:1" x14ac:dyDescent="0.3">
      <c r="A478" s="1" t="s">
        <v>85</v>
      </c>
    </row>
    <row r="479" spans="1:1" x14ac:dyDescent="0.3">
      <c r="A479" s="1" t="s">
        <v>85</v>
      </c>
    </row>
    <row r="480" spans="1:1" x14ac:dyDescent="0.3">
      <c r="A480" s="1" t="s">
        <v>85</v>
      </c>
    </row>
    <row r="481" spans="1:1" x14ac:dyDescent="0.3">
      <c r="A481" s="1" t="s">
        <v>109</v>
      </c>
    </row>
    <row r="482" spans="1:1" x14ac:dyDescent="0.3">
      <c r="A482" s="1" t="s">
        <v>85</v>
      </c>
    </row>
    <row r="483" spans="1:1" x14ac:dyDescent="0.3">
      <c r="A483" s="1" t="s">
        <v>85</v>
      </c>
    </row>
    <row r="484" spans="1:1" x14ac:dyDescent="0.3">
      <c r="A484" s="1" t="s">
        <v>85</v>
      </c>
    </row>
    <row r="485" spans="1:1" x14ac:dyDescent="0.3">
      <c r="A485" s="1" t="s">
        <v>85</v>
      </c>
    </row>
    <row r="486" spans="1:1" x14ac:dyDescent="0.3">
      <c r="A486" s="1" t="s">
        <v>227</v>
      </c>
    </row>
    <row r="487" spans="1:1" x14ac:dyDescent="0.3">
      <c r="A487" s="1" t="s">
        <v>109</v>
      </c>
    </row>
    <row r="488" spans="1:1" x14ac:dyDescent="0.3">
      <c r="A488" s="1" t="s">
        <v>85</v>
      </c>
    </row>
    <row r="489" spans="1:1" x14ac:dyDescent="0.3">
      <c r="A489" s="1" t="s">
        <v>85</v>
      </c>
    </row>
    <row r="490" spans="1:1" x14ac:dyDescent="0.3">
      <c r="A490" s="1" t="s">
        <v>85</v>
      </c>
    </row>
    <row r="491" spans="1:1" x14ac:dyDescent="0.3">
      <c r="A491" s="1" t="s">
        <v>181</v>
      </c>
    </row>
    <row r="492" spans="1:1" x14ac:dyDescent="0.3">
      <c r="A492" s="1" t="s">
        <v>85</v>
      </c>
    </row>
    <row r="493" spans="1:1" x14ac:dyDescent="0.3">
      <c r="A493" s="1" t="s">
        <v>85</v>
      </c>
    </row>
    <row r="494" spans="1:1" x14ac:dyDescent="0.3">
      <c r="A494" s="1" t="s">
        <v>85</v>
      </c>
    </row>
    <row r="495" spans="1:1" x14ac:dyDescent="0.3">
      <c r="A495" s="1" t="s">
        <v>85</v>
      </c>
    </row>
    <row r="496" spans="1:1" x14ac:dyDescent="0.3">
      <c r="A496" s="1" t="s">
        <v>85</v>
      </c>
    </row>
    <row r="497" spans="1:1" x14ac:dyDescent="0.3">
      <c r="A497" s="1" t="s">
        <v>85</v>
      </c>
    </row>
    <row r="498" spans="1:1" x14ac:dyDescent="0.3">
      <c r="A498" s="1" t="s">
        <v>85</v>
      </c>
    </row>
    <row r="499" spans="1:1" x14ac:dyDescent="0.3">
      <c r="A499" s="1" t="s">
        <v>85</v>
      </c>
    </row>
    <row r="500" spans="1:1" x14ac:dyDescent="0.3">
      <c r="A500" s="1" t="s">
        <v>85</v>
      </c>
    </row>
    <row r="501" spans="1:1" x14ac:dyDescent="0.3">
      <c r="A501" s="1" t="s">
        <v>85</v>
      </c>
    </row>
    <row r="502" spans="1:1" x14ac:dyDescent="0.3">
      <c r="A502" s="1" t="s">
        <v>109</v>
      </c>
    </row>
    <row r="503" spans="1:1" x14ac:dyDescent="0.3">
      <c r="A503" s="1" t="s">
        <v>85</v>
      </c>
    </row>
    <row r="504" spans="1:1" x14ac:dyDescent="0.3">
      <c r="A504" s="1" t="s">
        <v>85</v>
      </c>
    </row>
    <row r="505" spans="1:1" x14ac:dyDescent="0.3">
      <c r="A505" s="1" t="s">
        <v>85</v>
      </c>
    </row>
    <row r="506" spans="1:1" x14ac:dyDescent="0.3">
      <c r="A506" s="1" t="s">
        <v>227</v>
      </c>
    </row>
    <row r="507" spans="1:1" x14ac:dyDescent="0.3">
      <c r="A507" s="1" t="s">
        <v>85</v>
      </c>
    </row>
    <row r="508" spans="1:1" x14ac:dyDescent="0.3">
      <c r="A508" s="1" t="s">
        <v>85</v>
      </c>
    </row>
    <row r="509" spans="1:1" x14ac:dyDescent="0.3">
      <c r="A509" s="1" t="s">
        <v>85</v>
      </c>
    </row>
    <row r="510" spans="1:1" x14ac:dyDescent="0.3">
      <c r="A510" s="1" t="s">
        <v>85</v>
      </c>
    </row>
    <row r="511" spans="1:1" x14ac:dyDescent="0.3">
      <c r="A511" s="1" t="s">
        <v>85</v>
      </c>
    </row>
    <row r="512" spans="1:1" x14ac:dyDescent="0.3">
      <c r="A512" s="1" t="s">
        <v>85</v>
      </c>
    </row>
    <row r="513" spans="1:1" x14ac:dyDescent="0.3">
      <c r="A513" s="1" t="s">
        <v>85</v>
      </c>
    </row>
    <row r="514" spans="1:1" x14ac:dyDescent="0.3">
      <c r="A514" s="1" t="s">
        <v>109</v>
      </c>
    </row>
    <row r="515" spans="1:1" x14ac:dyDescent="0.3">
      <c r="A515" s="1" t="s">
        <v>85</v>
      </c>
    </row>
    <row r="516" spans="1:1" x14ac:dyDescent="0.3">
      <c r="A516" s="1" t="s">
        <v>109</v>
      </c>
    </row>
    <row r="517" spans="1:1" x14ac:dyDescent="0.3">
      <c r="A517" s="1" t="s">
        <v>85</v>
      </c>
    </row>
    <row r="518" spans="1:1" x14ac:dyDescent="0.3">
      <c r="A518" s="1" t="s">
        <v>85</v>
      </c>
    </row>
    <row r="519" spans="1:1" x14ac:dyDescent="0.3">
      <c r="A519" s="1" t="s">
        <v>227</v>
      </c>
    </row>
    <row r="520" spans="1:1" x14ac:dyDescent="0.3">
      <c r="A520" s="1" t="s">
        <v>85</v>
      </c>
    </row>
    <row r="521" spans="1:1" x14ac:dyDescent="0.3">
      <c r="A521" s="1" t="s">
        <v>85</v>
      </c>
    </row>
    <row r="522" spans="1:1" x14ac:dyDescent="0.3">
      <c r="A522" s="1" t="s">
        <v>85</v>
      </c>
    </row>
    <row r="523" spans="1:1" x14ac:dyDescent="0.3">
      <c r="A523" s="1" t="s">
        <v>85</v>
      </c>
    </row>
    <row r="524" spans="1:1" x14ac:dyDescent="0.3">
      <c r="A524" s="1" t="s">
        <v>181</v>
      </c>
    </row>
    <row r="525" spans="1:1" x14ac:dyDescent="0.3">
      <c r="A525" s="1" t="s">
        <v>85</v>
      </c>
    </row>
    <row r="526" spans="1:1" x14ac:dyDescent="0.3">
      <c r="A526" s="1" t="s">
        <v>85</v>
      </c>
    </row>
    <row r="527" spans="1:1" x14ac:dyDescent="0.3">
      <c r="A527" s="1" t="s">
        <v>85</v>
      </c>
    </row>
    <row r="528" spans="1:1" x14ac:dyDescent="0.3">
      <c r="A528" s="1" t="s">
        <v>85</v>
      </c>
    </row>
    <row r="529" spans="1:1" x14ac:dyDescent="0.3">
      <c r="A529" s="1" t="s">
        <v>227</v>
      </c>
    </row>
    <row r="530" spans="1:1" x14ac:dyDescent="0.3">
      <c r="A530" s="1" t="s">
        <v>85</v>
      </c>
    </row>
    <row r="531" spans="1:1" x14ac:dyDescent="0.3">
      <c r="A531" s="1" t="s">
        <v>85</v>
      </c>
    </row>
    <row r="532" spans="1:1" x14ac:dyDescent="0.3">
      <c r="A532" s="1" t="s">
        <v>85</v>
      </c>
    </row>
    <row r="533" spans="1:1" x14ac:dyDescent="0.3">
      <c r="A533" s="1" t="s">
        <v>85</v>
      </c>
    </row>
    <row r="534" spans="1:1" x14ac:dyDescent="0.3">
      <c r="A534" s="1" t="s">
        <v>227</v>
      </c>
    </row>
    <row r="535" spans="1:1" x14ac:dyDescent="0.3">
      <c r="A535" s="1" t="s">
        <v>85</v>
      </c>
    </row>
    <row r="536" spans="1:1" x14ac:dyDescent="0.3">
      <c r="A536" s="1" t="s">
        <v>85</v>
      </c>
    </row>
    <row r="537" spans="1:1" x14ac:dyDescent="0.3">
      <c r="A537" s="1" t="s">
        <v>1721</v>
      </c>
    </row>
    <row r="538" spans="1:1" x14ac:dyDescent="0.3">
      <c r="A538" s="1" t="s">
        <v>85</v>
      </c>
    </row>
    <row r="539" spans="1:1" x14ac:dyDescent="0.3">
      <c r="A539" s="1" t="s">
        <v>109</v>
      </c>
    </row>
    <row r="540" spans="1:1" x14ac:dyDescent="0.3">
      <c r="A540" s="1" t="s">
        <v>85</v>
      </c>
    </row>
    <row r="541" spans="1:1" x14ac:dyDescent="0.3">
      <c r="A541" s="1" t="s">
        <v>109</v>
      </c>
    </row>
    <row r="542" spans="1:1" x14ac:dyDescent="0.3">
      <c r="A542" s="1" t="s">
        <v>85</v>
      </c>
    </row>
    <row r="543" spans="1:1" x14ac:dyDescent="0.3">
      <c r="A543" s="1" t="s">
        <v>85</v>
      </c>
    </row>
    <row r="544" spans="1:1" x14ac:dyDescent="0.3">
      <c r="A544" s="1" t="s">
        <v>181</v>
      </c>
    </row>
    <row r="545" spans="1:1" x14ac:dyDescent="0.3">
      <c r="A545" s="1" t="s">
        <v>181</v>
      </c>
    </row>
    <row r="546" spans="1:1" x14ac:dyDescent="0.3">
      <c r="A546" s="1" t="s">
        <v>85</v>
      </c>
    </row>
    <row r="547" spans="1:1" x14ac:dyDescent="0.3">
      <c r="A547" s="1" t="s">
        <v>227</v>
      </c>
    </row>
    <row r="548" spans="1:1" x14ac:dyDescent="0.3">
      <c r="A548" s="1" t="s">
        <v>227</v>
      </c>
    </row>
    <row r="549" spans="1:1" x14ac:dyDescent="0.3">
      <c r="A549" s="1" t="s">
        <v>85</v>
      </c>
    </row>
    <row r="550" spans="1:1" x14ac:dyDescent="0.3">
      <c r="A550" s="1" t="s">
        <v>85</v>
      </c>
    </row>
    <row r="551" spans="1:1" x14ac:dyDescent="0.3">
      <c r="A551" s="1" t="s">
        <v>85</v>
      </c>
    </row>
    <row r="552" spans="1:1" x14ac:dyDescent="0.3">
      <c r="A552" s="1" t="s">
        <v>85</v>
      </c>
    </row>
    <row r="553" spans="1:1" x14ac:dyDescent="0.3">
      <c r="A553" s="1" t="s">
        <v>181</v>
      </c>
    </row>
    <row r="554" spans="1:1" x14ac:dyDescent="0.3">
      <c r="A554" s="1" t="s">
        <v>85</v>
      </c>
    </row>
    <row r="555" spans="1:1" x14ac:dyDescent="0.3">
      <c r="A555" s="1" t="s">
        <v>85</v>
      </c>
    </row>
    <row r="556" spans="1:1" x14ac:dyDescent="0.3">
      <c r="A556" s="1" t="s">
        <v>85</v>
      </c>
    </row>
    <row r="557" spans="1:1" x14ac:dyDescent="0.3">
      <c r="A557" s="1" t="s">
        <v>85</v>
      </c>
    </row>
    <row r="558" spans="1:1" x14ac:dyDescent="0.3">
      <c r="A558" s="1" t="s">
        <v>85</v>
      </c>
    </row>
    <row r="559" spans="1:1" x14ac:dyDescent="0.3">
      <c r="A559" s="1" t="s">
        <v>85</v>
      </c>
    </row>
    <row r="560" spans="1:1" x14ac:dyDescent="0.3">
      <c r="A560" s="1" t="s">
        <v>85</v>
      </c>
    </row>
    <row r="561" spans="1:1" x14ac:dyDescent="0.3">
      <c r="A561" s="1" t="s">
        <v>85</v>
      </c>
    </row>
    <row r="562" spans="1:1" x14ac:dyDescent="0.3">
      <c r="A562" s="1" t="s">
        <v>85</v>
      </c>
    </row>
    <row r="563" spans="1:1" x14ac:dyDescent="0.3">
      <c r="A563" s="1" t="s">
        <v>109</v>
      </c>
    </row>
    <row r="564" spans="1:1" x14ac:dyDescent="0.3">
      <c r="A564" s="1" t="s">
        <v>181</v>
      </c>
    </row>
    <row r="565" spans="1:1" x14ac:dyDescent="0.3">
      <c r="A565" s="1" t="s">
        <v>85</v>
      </c>
    </row>
    <row r="566" spans="1:1" x14ac:dyDescent="0.3">
      <c r="A566" s="1" t="s">
        <v>181</v>
      </c>
    </row>
    <row r="567" spans="1:1" x14ac:dyDescent="0.3">
      <c r="A567" s="1" t="s">
        <v>227</v>
      </c>
    </row>
    <row r="568" spans="1:1" x14ac:dyDescent="0.3">
      <c r="A568" s="1" t="s">
        <v>227</v>
      </c>
    </row>
    <row r="569" spans="1:1" x14ac:dyDescent="0.3">
      <c r="A569" s="1" t="s">
        <v>227</v>
      </c>
    </row>
    <row r="570" spans="1:1" x14ac:dyDescent="0.3">
      <c r="A570" s="1" t="s">
        <v>85</v>
      </c>
    </row>
    <row r="571" spans="1:1" x14ac:dyDescent="0.3">
      <c r="A571" s="1" t="s">
        <v>85</v>
      </c>
    </row>
    <row r="572" spans="1:1" x14ac:dyDescent="0.3">
      <c r="A572" s="1" t="s">
        <v>181</v>
      </c>
    </row>
    <row r="573" spans="1:1" x14ac:dyDescent="0.3">
      <c r="A573" s="1" t="s">
        <v>85</v>
      </c>
    </row>
    <row r="574" spans="1:1" x14ac:dyDescent="0.3">
      <c r="A574" s="1" t="s">
        <v>85</v>
      </c>
    </row>
    <row r="575" spans="1:1" x14ac:dyDescent="0.3">
      <c r="A575" s="1" t="s">
        <v>85</v>
      </c>
    </row>
    <row r="576" spans="1:1" x14ac:dyDescent="0.3">
      <c r="A576" s="1" t="s">
        <v>109</v>
      </c>
    </row>
    <row r="577" spans="1:1" x14ac:dyDescent="0.3">
      <c r="A577" s="1" t="s">
        <v>85</v>
      </c>
    </row>
    <row r="578" spans="1:1" x14ac:dyDescent="0.3">
      <c r="A578" s="1" t="s">
        <v>85</v>
      </c>
    </row>
    <row r="579" spans="1:1" x14ac:dyDescent="0.3">
      <c r="A579" s="1" t="s">
        <v>85</v>
      </c>
    </row>
    <row r="580" spans="1:1" x14ac:dyDescent="0.3">
      <c r="A580" s="1" t="s">
        <v>109</v>
      </c>
    </row>
    <row r="581" spans="1:1" x14ac:dyDescent="0.3">
      <c r="A581" s="1" t="s">
        <v>85</v>
      </c>
    </row>
    <row r="582" spans="1:1" x14ac:dyDescent="0.3">
      <c r="A582" s="1" t="s">
        <v>85</v>
      </c>
    </row>
    <row r="583" spans="1:1" x14ac:dyDescent="0.3">
      <c r="A583" s="1" t="s">
        <v>181</v>
      </c>
    </row>
    <row r="584" spans="1:1" x14ac:dyDescent="0.3">
      <c r="A584" s="1" t="s">
        <v>227</v>
      </c>
    </row>
    <row r="585" spans="1:1" x14ac:dyDescent="0.3">
      <c r="A585" s="1" t="s">
        <v>85</v>
      </c>
    </row>
    <row r="586" spans="1:1" x14ac:dyDescent="0.3">
      <c r="A586" s="1" t="s">
        <v>227</v>
      </c>
    </row>
    <row r="587" spans="1:1" x14ac:dyDescent="0.3">
      <c r="A587" s="1" t="s">
        <v>109</v>
      </c>
    </row>
    <row r="588" spans="1:1" x14ac:dyDescent="0.3">
      <c r="A588" s="1" t="s">
        <v>85</v>
      </c>
    </row>
    <row r="589" spans="1:1" x14ac:dyDescent="0.3">
      <c r="A589" s="1" t="s">
        <v>181</v>
      </c>
    </row>
    <row r="590" spans="1:1" x14ac:dyDescent="0.3">
      <c r="A590" s="1" t="s">
        <v>109</v>
      </c>
    </row>
    <row r="591" spans="1:1" x14ac:dyDescent="0.3">
      <c r="A591" s="1" t="s">
        <v>109</v>
      </c>
    </row>
    <row r="592" spans="1:1" x14ac:dyDescent="0.3">
      <c r="A592" s="1" t="s">
        <v>85</v>
      </c>
    </row>
    <row r="593" spans="1:1" x14ac:dyDescent="0.3">
      <c r="A593" s="1" t="s">
        <v>109</v>
      </c>
    </row>
    <row r="594" spans="1:1" x14ac:dyDescent="0.3">
      <c r="A594" s="1" t="s">
        <v>227</v>
      </c>
    </row>
    <row r="595" spans="1:1" x14ac:dyDescent="0.3">
      <c r="A595" s="1" t="s">
        <v>85</v>
      </c>
    </row>
    <row r="596" spans="1:1" x14ac:dyDescent="0.3">
      <c r="A596" s="1" t="s">
        <v>109</v>
      </c>
    </row>
    <row r="597" spans="1:1" x14ac:dyDescent="0.3">
      <c r="A597" s="1" t="s">
        <v>109</v>
      </c>
    </row>
    <row r="598" spans="1:1" x14ac:dyDescent="0.3">
      <c r="A598" s="1" t="s">
        <v>109</v>
      </c>
    </row>
    <row r="599" spans="1:1" x14ac:dyDescent="0.3">
      <c r="A599" s="1" t="s">
        <v>85</v>
      </c>
    </row>
    <row r="600" spans="1:1" x14ac:dyDescent="0.3">
      <c r="A600" s="1" t="s">
        <v>85</v>
      </c>
    </row>
    <row r="601" spans="1:1" x14ac:dyDescent="0.3">
      <c r="A601" s="1" t="s">
        <v>85</v>
      </c>
    </row>
    <row r="602" spans="1:1" x14ac:dyDescent="0.3">
      <c r="A602" s="1" t="s">
        <v>181</v>
      </c>
    </row>
    <row r="603" spans="1:1" x14ac:dyDescent="0.3">
      <c r="A603" s="1" t="s">
        <v>85</v>
      </c>
    </row>
    <row r="604" spans="1:1" x14ac:dyDescent="0.3">
      <c r="A604" s="1" t="s">
        <v>85</v>
      </c>
    </row>
    <row r="605" spans="1:1" x14ac:dyDescent="0.3">
      <c r="A605" s="1" t="s">
        <v>109</v>
      </c>
    </row>
    <row r="606" spans="1:1" x14ac:dyDescent="0.3">
      <c r="A606" s="1" t="s">
        <v>85</v>
      </c>
    </row>
    <row r="607" spans="1:1" x14ac:dyDescent="0.3">
      <c r="A607" s="1" t="s">
        <v>1721</v>
      </c>
    </row>
    <row r="608" spans="1:1" x14ac:dyDescent="0.3">
      <c r="A608" s="1" t="s">
        <v>181</v>
      </c>
    </row>
    <row r="609" spans="1:1" x14ac:dyDescent="0.3">
      <c r="A609" s="1" t="s">
        <v>85</v>
      </c>
    </row>
    <row r="610" spans="1:1" x14ac:dyDescent="0.3">
      <c r="A610" s="1" t="s">
        <v>85</v>
      </c>
    </row>
    <row r="611" spans="1:1" x14ac:dyDescent="0.3">
      <c r="A611" s="1" t="s">
        <v>85</v>
      </c>
    </row>
    <row r="612" spans="1:1" x14ac:dyDescent="0.3">
      <c r="A612" s="1" t="s">
        <v>85</v>
      </c>
    </row>
    <row r="613" spans="1:1" x14ac:dyDescent="0.3">
      <c r="A613" s="1" t="s">
        <v>85</v>
      </c>
    </row>
    <row r="614" spans="1:1" x14ac:dyDescent="0.3">
      <c r="A614" s="1" t="s">
        <v>85</v>
      </c>
    </row>
    <row r="615" spans="1:1" x14ac:dyDescent="0.3">
      <c r="A615" s="1" t="s">
        <v>85</v>
      </c>
    </row>
    <row r="616" spans="1:1" x14ac:dyDescent="0.3">
      <c r="A616" s="1" t="s">
        <v>181</v>
      </c>
    </row>
    <row r="617" spans="1:1" x14ac:dyDescent="0.3">
      <c r="A617" s="1" t="s">
        <v>109</v>
      </c>
    </row>
    <row r="618" spans="1:1" x14ac:dyDescent="0.3">
      <c r="A618" s="1" t="s">
        <v>85</v>
      </c>
    </row>
    <row r="619" spans="1:1" x14ac:dyDescent="0.3">
      <c r="A619" s="1" t="s">
        <v>109</v>
      </c>
    </row>
    <row r="620" spans="1:1" x14ac:dyDescent="0.3">
      <c r="A620" s="1" t="s">
        <v>109</v>
      </c>
    </row>
    <row r="621" spans="1:1" x14ac:dyDescent="0.3">
      <c r="A621" s="1" t="s">
        <v>85</v>
      </c>
    </row>
    <row r="622" spans="1:1" x14ac:dyDescent="0.3">
      <c r="A622" s="1" t="s">
        <v>85</v>
      </c>
    </row>
    <row r="623" spans="1:1" x14ac:dyDescent="0.3">
      <c r="A623" s="1" t="s">
        <v>85</v>
      </c>
    </row>
    <row r="624" spans="1:1" x14ac:dyDescent="0.3">
      <c r="A624" s="1" t="s">
        <v>85</v>
      </c>
    </row>
    <row r="625" spans="1:1" x14ac:dyDescent="0.3">
      <c r="A625" s="1" t="s">
        <v>181</v>
      </c>
    </row>
    <row r="626" spans="1:1" x14ac:dyDescent="0.3">
      <c r="A626" s="1" t="s">
        <v>85</v>
      </c>
    </row>
    <row r="627" spans="1:1" x14ac:dyDescent="0.3">
      <c r="A627" s="1" t="s">
        <v>85</v>
      </c>
    </row>
    <row r="628" spans="1:1" x14ac:dyDescent="0.3">
      <c r="A628" s="1" t="s">
        <v>227</v>
      </c>
    </row>
    <row r="629" spans="1:1" x14ac:dyDescent="0.3">
      <c r="A629" s="1" t="s">
        <v>181</v>
      </c>
    </row>
    <row r="630" spans="1:1" x14ac:dyDescent="0.3">
      <c r="A630" s="1" t="s">
        <v>181</v>
      </c>
    </row>
    <row r="631" spans="1:1" x14ac:dyDescent="0.3">
      <c r="A631" s="1" t="s">
        <v>85</v>
      </c>
    </row>
    <row r="632" spans="1:1" x14ac:dyDescent="0.3">
      <c r="A632" s="1" t="s">
        <v>227</v>
      </c>
    </row>
    <row r="633" spans="1:1" x14ac:dyDescent="0.3">
      <c r="A633" s="1" t="s">
        <v>85</v>
      </c>
    </row>
    <row r="634" spans="1:1" x14ac:dyDescent="0.3">
      <c r="A634" s="1" t="s">
        <v>85</v>
      </c>
    </row>
    <row r="635" spans="1:1" x14ac:dyDescent="0.3">
      <c r="A635" s="1" t="s">
        <v>181</v>
      </c>
    </row>
    <row r="636" spans="1:1" x14ac:dyDescent="0.3">
      <c r="A636" s="1" t="s">
        <v>85</v>
      </c>
    </row>
    <row r="637" spans="1:1" x14ac:dyDescent="0.3">
      <c r="A637" s="1" t="s">
        <v>109</v>
      </c>
    </row>
    <row r="638" spans="1:1" x14ac:dyDescent="0.3">
      <c r="A638" s="1" t="s">
        <v>85</v>
      </c>
    </row>
    <row r="639" spans="1:1" x14ac:dyDescent="0.3">
      <c r="A639" s="1" t="s">
        <v>1721</v>
      </c>
    </row>
    <row r="640" spans="1:1" x14ac:dyDescent="0.3">
      <c r="A640" s="1" t="s">
        <v>85</v>
      </c>
    </row>
    <row r="641" spans="1:1" x14ac:dyDescent="0.3">
      <c r="A641" s="1" t="s">
        <v>85</v>
      </c>
    </row>
    <row r="642" spans="1:1" x14ac:dyDescent="0.3">
      <c r="A642" s="1" t="s">
        <v>85</v>
      </c>
    </row>
    <row r="643" spans="1:1" x14ac:dyDescent="0.3">
      <c r="A643" s="1" t="s">
        <v>227</v>
      </c>
    </row>
    <row r="644" spans="1:1" x14ac:dyDescent="0.3">
      <c r="A644" s="1" t="s">
        <v>85</v>
      </c>
    </row>
    <row r="645" spans="1:1" x14ac:dyDescent="0.3">
      <c r="A645" s="1" t="s">
        <v>1721</v>
      </c>
    </row>
    <row r="646" spans="1:1" x14ac:dyDescent="0.3">
      <c r="A646" s="1" t="s">
        <v>109</v>
      </c>
    </row>
    <row r="647" spans="1:1" x14ac:dyDescent="0.3">
      <c r="A647" s="1" t="s">
        <v>85</v>
      </c>
    </row>
    <row r="648" spans="1:1" x14ac:dyDescent="0.3">
      <c r="A648" s="1" t="s">
        <v>227</v>
      </c>
    </row>
    <row r="649" spans="1:1" x14ac:dyDescent="0.3">
      <c r="A649" s="1" t="s">
        <v>181</v>
      </c>
    </row>
    <row r="650" spans="1:1" x14ac:dyDescent="0.3">
      <c r="A650" s="1" t="s">
        <v>85</v>
      </c>
    </row>
    <row r="651" spans="1:1" x14ac:dyDescent="0.3">
      <c r="A651" s="1" t="s">
        <v>181</v>
      </c>
    </row>
    <row r="652" spans="1:1" x14ac:dyDescent="0.3">
      <c r="A652" s="1" t="s">
        <v>227</v>
      </c>
    </row>
    <row r="653" spans="1:1" x14ac:dyDescent="0.3">
      <c r="A653" s="1" t="s">
        <v>85</v>
      </c>
    </row>
    <row r="654" spans="1:1" x14ac:dyDescent="0.3">
      <c r="A654" s="1" t="s">
        <v>85</v>
      </c>
    </row>
    <row r="655" spans="1:1" x14ac:dyDescent="0.3">
      <c r="A655" s="1" t="s">
        <v>85</v>
      </c>
    </row>
    <row r="656" spans="1:1" x14ac:dyDescent="0.3">
      <c r="A656" s="1" t="s">
        <v>227</v>
      </c>
    </row>
    <row r="657" spans="1:1" x14ac:dyDescent="0.3">
      <c r="A657" s="1" t="s">
        <v>227</v>
      </c>
    </row>
    <row r="658" spans="1:1" x14ac:dyDescent="0.3">
      <c r="A658" s="1" t="s">
        <v>85</v>
      </c>
    </row>
    <row r="659" spans="1:1" x14ac:dyDescent="0.3">
      <c r="A659" s="1" t="s">
        <v>227</v>
      </c>
    </row>
    <row r="660" spans="1:1" x14ac:dyDescent="0.3">
      <c r="A660" s="1" t="s">
        <v>85</v>
      </c>
    </row>
    <row r="661" spans="1:1" x14ac:dyDescent="0.3">
      <c r="A661" s="1" t="s">
        <v>85</v>
      </c>
    </row>
    <row r="662" spans="1:1" x14ac:dyDescent="0.3">
      <c r="A662" s="1" t="s">
        <v>85</v>
      </c>
    </row>
    <row r="663" spans="1:1" x14ac:dyDescent="0.3">
      <c r="A663" s="1" t="s">
        <v>181</v>
      </c>
    </row>
    <row r="664" spans="1:1" x14ac:dyDescent="0.3">
      <c r="A664" s="1" t="s">
        <v>85</v>
      </c>
    </row>
    <row r="665" spans="1:1" x14ac:dyDescent="0.3">
      <c r="A665" s="1" t="s">
        <v>109</v>
      </c>
    </row>
    <row r="666" spans="1:1" x14ac:dyDescent="0.3">
      <c r="A666" s="1" t="s">
        <v>85</v>
      </c>
    </row>
    <row r="667" spans="1:1" x14ac:dyDescent="0.3">
      <c r="A667" s="1" t="s">
        <v>85</v>
      </c>
    </row>
    <row r="668" spans="1:1" x14ac:dyDescent="0.3">
      <c r="A668" s="1" t="s">
        <v>85</v>
      </c>
    </row>
    <row r="669" spans="1:1" x14ac:dyDescent="0.3">
      <c r="A669" s="1" t="s">
        <v>181</v>
      </c>
    </row>
    <row r="670" spans="1:1" x14ac:dyDescent="0.3">
      <c r="A670" s="1" t="s">
        <v>85</v>
      </c>
    </row>
    <row r="671" spans="1:1" x14ac:dyDescent="0.3">
      <c r="A671" s="1" t="s">
        <v>85</v>
      </c>
    </row>
    <row r="672" spans="1:1" x14ac:dyDescent="0.3">
      <c r="A672" s="1" t="s">
        <v>85</v>
      </c>
    </row>
    <row r="673" spans="1:1" x14ac:dyDescent="0.3">
      <c r="A673" s="1" t="s">
        <v>85</v>
      </c>
    </row>
    <row r="674" spans="1:1" x14ac:dyDescent="0.3">
      <c r="A674" s="1" t="s">
        <v>85</v>
      </c>
    </row>
    <row r="675" spans="1:1" x14ac:dyDescent="0.3">
      <c r="A675" s="1" t="s">
        <v>85</v>
      </c>
    </row>
    <row r="676" spans="1:1" x14ac:dyDescent="0.3">
      <c r="A676" s="1" t="s">
        <v>85</v>
      </c>
    </row>
    <row r="677" spans="1:1" x14ac:dyDescent="0.3">
      <c r="A677" s="1" t="s">
        <v>85</v>
      </c>
    </row>
    <row r="678" spans="1:1" x14ac:dyDescent="0.3">
      <c r="A678" s="1" t="s">
        <v>181</v>
      </c>
    </row>
    <row r="679" spans="1:1" x14ac:dyDescent="0.3">
      <c r="A679" s="1" t="s">
        <v>109</v>
      </c>
    </row>
    <row r="680" spans="1:1" x14ac:dyDescent="0.3">
      <c r="A680" s="1" t="s">
        <v>85</v>
      </c>
    </row>
    <row r="681" spans="1:1" x14ac:dyDescent="0.3">
      <c r="A681" s="1" t="s">
        <v>85</v>
      </c>
    </row>
    <row r="682" spans="1:1" x14ac:dyDescent="0.3">
      <c r="A682" s="1" t="s">
        <v>85</v>
      </c>
    </row>
    <row r="683" spans="1:1" x14ac:dyDescent="0.3">
      <c r="A683" s="1" t="s">
        <v>227</v>
      </c>
    </row>
    <row r="684" spans="1:1" x14ac:dyDescent="0.3">
      <c r="A684" s="1" t="s">
        <v>85</v>
      </c>
    </row>
    <row r="685" spans="1:1" x14ac:dyDescent="0.3">
      <c r="A685" s="1" t="s">
        <v>85</v>
      </c>
    </row>
    <row r="686" spans="1:1" x14ac:dyDescent="0.3">
      <c r="A686" s="1" t="s">
        <v>85</v>
      </c>
    </row>
    <row r="687" spans="1:1" x14ac:dyDescent="0.3">
      <c r="A687" s="1" t="s">
        <v>85</v>
      </c>
    </row>
    <row r="688" spans="1:1" x14ac:dyDescent="0.3">
      <c r="A688" s="1" t="s">
        <v>181</v>
      </c>
    </row>
    <row r="689" spans="1:1" x14ac:dyDescent="0.3">
      <c r="A689" s="1" t="s">
        <v>85</v>
      </c>
    </row>
    <row r="690" spans="1:1" x14ac:dyDescent="0.3">
      <c r="A690" s="1" t="s">
        <v>1721</v>
      </c>
    </row>
    <row r="691" spans="1:1" x14ac:dyDescent="0.3">
      <c r="A691" s="1" t="s">
        <v>85</v>
      </c>
    </row>
    <row r="692" spans="1:1" x14ac:dyDescent="0.3">
      <c r="A692" s="1" t="s">
        <v>85</v>
      </c>
    </row>
    <row r="693" spans="1:1" x14ac:dyDescent="0.3">
      <c r="A693" s="1" t="s">
        <v>85</v>
      </c>
    </row>
    <row r="694" spans="1:1" x14ac:dyDescent="0.3">
      <c r="A694" s="1" t="s">
        <v>85</v>
      </c>
    </row>
    <row r="695" spans="1:1" x14ac:dyDescent="0.3">
      <c r="A695" s="1" t="s">
        <v>227</v>
      </c>
    </row>
    <row r="696" spans="1:1" x14ac:dyDescent="0.3">
      <c r="A696" s="1" t="s">
        <v>85</v>
      </c>
    </row>
    <row r="697" spans="1:1" x14ac:dyDescent="0.3">
      <c r="A697" s="1" t="s">
        <v>85</v>
      </c>
    </row>
    <row r="698" spans="1:1" x14ac:dyDescent="0.3">
      <c r="A698" s="1" t="s">
        <v>85</v>
      </c>
    </row>
    <row r="699" spans="1:1" x14ac:dyDescent="0.3">
      <c r="A699" s="1" t="s">
        <v>85</v>
      </c>
    </row>
    <row r="700" spans="1:1" x14ac:dyDescent="0.3">
      <c r="A700" s="1" t="s">
        <v>85</v>
      </c>
    </row>
    <row r="701" spans="1:1" x14ac:dyDescent="0.3">
      <c r="A701" s="1" t="s">
        <v>109</v>
      </c>
    </row>
    <row r="702" spans="1:1" x14ac:dyDescent="0.3">
      <c r="A702" s="1" t="s">
        <v>85</v>
      </c>
    </row>
    <row r="703" spans="1:1" x14ac:dyDescent="0.3">
      <c r="A703" s="1" t="s">
        <v>85</v>
      </c>
    </row>
    <row r="704" spans="1:1" x14ac:dyDescent="0.3">
      <c r="A704" s="1" t="s">
        <v>227</v>
      </c>
    </row>
    <row r="705" spans="1:1" x14ac:dyDescent="0.3">
      <c r="A705" s="1" t="s">
        <v>227</v>
      </c>
    </row>
    <row r="706" spans="1:1" x14ac:dyDescent="0.3">
      <c r="A706" s="1" t="s">
        <v>227</v>
      </c>
    </row>
    <row r="707" spans="1:1" x14ac:dyDescent="0.3">
      <c r="A707" s="1" t="s">
        <v>109</v>
      </c>
    </row>
    <row r="708" spans="1:1" x14ac:dyDescent="0.3">
      <c r="A708" s="1" t="s">
        <v>181</v>
      </c>
    </row>
    <row r="709" spans="1:1" x14ac:dyDescent="0.3">
      <c r="A709" s="1" t="s">
        <v>109</v>
      </c>
    </row>
    <row r="710" spans="1:1" x14ac:dyDescent="0.3">
      <c r="A710" s="1" t="s">
        <v>109</v>
      </c>
    </row>
    <row r="711" spans="1:1" x14ac:dyDescent="0.3">
      <c r="A711" s="1" t="s">
        <v>227</v>
      </c>
    </row>
    <row r="712" spans="1:1" x14ac:dyDescent="0.3">
      <c r="A712" s="1" t="s">
        <v>227</v>
      </c>
    </row>
    <row r="713" spans="1:1" x14ac:dyDescent="0.3">
      <c r="A713" s="1" t="s">
        <v>85</v>
      </c>
    </row>
    <row r="714" spans="1:1" x14ac:dyDescent="0.3">
      <c r="A714" s="1" t="s">
        <v>85</v>
      </c>
    </row>
    <row r="715" spans="1:1" x14ac:dyDescent="0.3">
      <c r="A715" s="1" t="s">
        <v>227</v>
      </c>
    </row>
    <row r="716" spans="1:1" x14ac:dyDescent="0.3">
      <c r="A716" s="1" t="s">
        <v>109</v>
      </c>
    </row>
    <row r="717" spans="1:1" x14ac:dyDescent="0.3">
      <c r="A717" s="1" t="s">
        <v>227</v>
      </c>
    </row>
    <row r="718" spans="1:1" x14ac:dyDescent="0.3">
      <c r="A718" s="1" t="s">
        <v>85</v>
      </c>
    </row>
    <row r="719" spans="1:1" x14ac:dyDescent="0.3">
      <c r="A719" s="1" t="s">
        <v>109</v>
      </c>
    </row>
    <row r="720" spans="1:1" x14ac:dyDescent="0.3">
      <c r="A720" s="1" t="s">
        <v>85</v>
      </c>
    </row>
    <row r="721" spans="1:1" x14ac:dyDescent="0.3">
      <c r="A721" s="1" t="s">
        <v>85</v>
      </c>
    </row>
    <row r="722" spans="1:1" x14ac:dyDescent="0.3">
      <c r="A722" s="1" t="s">
        <v>227</v>
      </c>
    </row>
    <row r="723" spans="1:1" x14ac:dyDescent="0.3">
      <c r="A723" s="1" t="s">
        <v>85</v>
      </c>
    </row>
    <row r="724" spans="1:1" x14ac:dyDescent="0.3">
      <c r="A724" s="1" t="s">
        <v>181</v>
      </c>
    </row>
    <row r="725" spans="1:1" x14ac:dyDescent="0.3">
      <c r="A725" s="1" t="s">
        <v>109</v>
      </c>
    </row>
    <row r="726" spans="1:1" x14ac:dyDescent="0.3">
      <c r="A726" s="1" t="s">
        <v>109</v>
      </c>
    </row>
    <row r="727" spans="1:1" x14ac:dyDescent="0.3">
      <c r="A727" s="1" t="s">
        <v>85</v>
      </c>
    </row>
    <row r="728" spans="1:1" x14ac:dyDescent="0.3">
      <c r="A728" s="1" t="s">
        <v>85</v>
      </c>
    </row>
    <row r="729" spans="1:1" x14ac:dyDescent="0.3">
      <c r="A729" s="1" t="s">
        <v>85</v>
      </c>
    </row>
    <row r="730" spans="1:1" x14ac:dyDescent="0.3">
      <c r="A730" s="1" t="s">
        <v>85</v>
      </c>
    </row>
    <row r="731" spans="1:1" x14ac:dyDescent="0.3">
      <c r="A731" s="1" t="s">
        <v>85</v>
      </c>
    </row>
    <row r="732" spans="1:1" x14ac:dyDescent="0.3">
      <c r="A732" s="1" t="s">
        <v>181</v>
      </c>
    </row>
    <row r="733" spans="1:1" x14ac:dyDescent="0.3">
      <c r="A733" s="1" t="s">
        <v>227</v>
      </c>
    </row>
    <row r="734" spans="1:1" x14ac:dyDescent="0.3">
      <c r="A734" s="1" t="s">
        <v>85</v>
      </c>
    </row>
    <row r="735" spans="1:1" x14ac:dyDescent="0.3">
      <c r="A735" s="1" t="s">
        <v>227</v>
      </c>
    </row>
    <row r="736" spans="1:1" x14ac:dyDescent="0.3">
      <c r="A736" s="1" t="s">
        <v>109</v>
      </c>
    </row>
    <row r="737" spans="1:1" x14ac:dyDescent="0.3">
      <c r="A737" s="1" t="s">
        <v>227</v>
      </c>
    </row>
    <row r="738" spans="1:1" x14ac:dyDescent="0.3">
      <c r="A738" s="1" t="s">
        <v>181</v>
      </c>
    </row>
    <row r="739" spans="1:1" x14ac:dyDescent="0.3">
      <c r="A739" s="1" t="s">
        <v>181</v>
      </c>
    </row>
    <row r="740" spans="1:1" x14ac:dyDescent="0.3">
      <c r="A740" s="1" t="s">
        <v>85</v>
      </c>
    </row>
    <row r="741" spans="1:1" x14ac:dyDescent="0.3">
      <c r="A741" s="1" t="s">
        <v>109</v>
      </c>
    </row>
    <row r="742" spans="1:1" x14ac:dyDescent="0.3">
      <c r="A742" s="1" t="s">
        <v>227</v>
      </c>
    </row>
    <row r="743" spans="1:1" x14ac:dyDescent="0.3">
      <c r="A743" s="1" t="s">
        <v>85</v>
      </c>
    </row>
    <row r="744" spans="1:1" x14ac:dyDescent="0.3">
      <c r="A744" s="1" t="s">
        <v>109</v>
      </c>
    </row>
    <row r="745" spans="1:1" x14ac:dyDescent="0.3">
      <c r="A745" s="1" t="s">
        <v>85</v>
      </c>
    </row>
    <row r="746" spans="1:1" x14ac:dyDescent="0.3">
      <c r="A746" s="1" t="s">
        <v>109</v>
      </c>
    </row>
    <row r="747" spans="1:1" x14ac:dyDescent="0.3">
      <c r="A747" s="1" t="s">
        <v>85</v>
      </c>
    </row>
    <row r="748" spans="1:1" x14ac:dyDescent="0.3">
      <c r="A748" s="1" t="s">
        <v>85</v>
      </c>
    </row>
    <row r="749" spans="1:1" x14ac:dyDescent="0.3">
      <c r="A749" s="1" t="s">
        <v>85</v>
      </c>
    </row>
    <row r="750" spans="1:1" x14ac:dyDescent="0.3">
      <c r="A750" s="1" t="s">
        <v>85</v>
      </c>
    </row>
    <row r="751" spans="1:1" x14ac:dyDescent="0.3">
      <c r="A751" s="1" t="s">
        <v>85</v>
      </c>
    </row>
    <row r="752" spans="1:1" x14ac:dyDescent="0.3">
      <c r="A752" s="1" t="s">
        <v>181</v>
      </c>
    </row>
    <row r="753" spans="1:1" x14ac:dyDescent="0.3">
      <c r="A753" s="1" t="s">
        <v>227</v>
      </c>
    </row>
    <row r="754" spans="1:1" x14ac:dyDescent="0.3">
      <c r="A754" s="1" t="s">
        <v>85</v>
      </c>
    </row>
    <row r="755" spans="1:1" x14ac:dyDescent="0.3">
      <c r="A755" s="1" t="s">
        <v>181</v>
      </c>
    </row>
    <row r="756" spans="1:1" x14ac:dyDescent="0.3">
      <c r="A756" s="1" t="s">
        <v>85</v>
      </c>
    </row>
    <row r="757" spans="1:1" x14ac:dyDescent="0.3">
      <c r="A757" s="1" t="s">
        <v>85</v>
      </c>
    </row>
    <row r="758" spans="1:1" x14ac:dyDescent="0.3">
      <c r="A758" s="1" t="s">
        <v>85</v>
      </c>
    </row>
    <row r="759" spans="1:1" x14ac:dyDescent="0.3">
      <c r="A759" s="1" t="s">
        <v>109</v>
      </c>
    </row>
    <row r="760" spans="1:1" x14ac:dyDescent="0.3">
      <c r="A760" s="1" t="s">
        <v>85</v>
      </c>
    </row>
    <row r="761" spans="1:1" x14ac:dyDescent="0.3">
      <c r="A761" s="1" t="s">
        <v>85</v>
      </c>
    </row>
    <row r="762" spans="1:1" x14ac:dyDescent="0.3">
      <c r="A762" s="1" t="s">
        <v>109</v>
      </c>
    </row>
    <row r="763" spans="1:1" x14ac:dyDescent="0.3">
      <c r="A763" s="1" t="s">
        <v>85</v>
      </c>
    </row>
    <row r="764" spans="1:1" x14ac:dyDescent="0.3">
      <c r="A764" s="1" t="s">
        <v>85</v>
      </c>
    </row>
    <row r="765" spans="1:1" x14ac:dyDescent="0.3">
      <c r="A765" s="1" t="s">
        <v>109</v>
      </c>
    </row>
    <row r="766" spans="1:1" x14ac:dyDescent="0.3">
      <c r="A766" s="1" t="s">
        <v>181</v>
      </c>
    </row>
    <row r="767" spans="1:1" x14ac:dyDescent="0.3">
      <c r="A767" s="1" t="s">
        <v>85</v>
      </c>
    </row>
    <row r="768" spans="1:1" x14ac:dyDescent="0.3">
      <c r="A768" s="1" t="s">
        <v>109</v>
      </c>
    </row>
    <row r="769" spans="1:1" x14ac:dyDescent="0.3">
      <c r="A769" s="1" t="s">
        <v>85</v>
      </c>
    </row>
    <row r="770" spans="1:1" x14ac:dyDescent="0.3">
      <c r="A770" s="1" t="s">
        <v>85</v>
      </c>
    </row>
    <row r="771" spans="1:1" x14ac:dyDescent="0.3">
      <c r="A771" s="1" t="s">
        <v>85</v>
      </c>
    </row>
    <row r="772" spans="1:1" x14ac:dyDescent="0.3">
      <c r="A772" s="1" t="s">
        <v>181</v>
      </c>
    </row>
    <row r="773" spans="1:1" x14ac:dyDescent="0.3">
      <c r="A773" s="1" t="s">
        <v>227</v>
      </c>
    </row>
    <row r="774" spans="1:1" x14ac:dyDescent="0.3">
      <c r="A774" s="1" t="s">
        <v>85</v>
      </c>
    </row>
    <row r="775" spans="1:1" x14ac:dyDescent="0.3">
      <c r="A775" s="1" t="s">
        <v>85</v>
      </c>
    </row>
    <row r="776" spans="1:1" x14ac:dyDescent="0.3">
      <c r="A776" s="1" t="s">
        <v>85</v>
      </c>
    </row>
    <row r="777" spans="1:1" x14ac:dyDescent="0.3">
      <c r="A777" s="1" t="s">
        <v>181</v>
      </c>
    </row>
    <row r="778" spans="1:1" x14ac:dyDescent="0.3">
      <c r="A778" s="1" t="s">
        <v>85</v>
      </c>
    </row>
    <row r="779" spans="1:1" x14ac:dyDescent="0.3">
      <c r="A779" s="1" t="s">
        <v>85</v>
      </c>
    </row>
    <row r="780" spans="1:1" x14ac:dyDescent="0.3">
      <c r="A780" s="1" t="s">
        <v>227</v>
      </c>
    </row>
    <row r="781" spans="1:1" x14ac:dyDescent="0.3">
      <c r="A781" s="1" t="s">
        <v>85</v>
      </c>
    </row>
    <row r="782" spans="1:1" x14ac:dyDescent="0.3">
      <c r="A782" s="1" t="s">
        <v>85</v>
      </c>
    </row>
    <row r="783" spans="1:1" x14ac:dyDescent="0.3">
      <c r="A783" s="1" t="s">
        <v>109</v>
      </c>
    </row>
    <row r="784" spans="1:1" x14ac:dyDescent="0.3">
      <c r="A784" s="1" t="s">
        <v>227</v>
      </c>
    </row>
    <row r="785" spans="1:1" x14ac:dyDescent="0.3">
      <c r="A785" s="1" t="s">
        <v>227</v>
      </c>
    </row>
    <row r="786" spans="1:1" x14ac:dyDescent="0.3">
      <c r="A786" s="1" t="s">
        <v>85</v>
      </c>
    </row>
    <row r="787" spans="1:1" x14ac:dyDescent="0.3">
      <c r="A787" s="1" t="s">
        <v>85</v>
      </c>
    </row>
    <row r="788" spans="1:1" x14ac:dyDescent="0.3">
      <c r="A788" s="1" t="s">
        <v>109</v>
      </c>
    </row>
    <row r="789" spans="1:1" x14ac:dyDescent="0.3">
      <c r="A789" s="1" t="s">
        <v>85</v>
      </c>
    </row>
    <row r="790" spans="1:1" x14ac:dyDescent="0.3">
      <c r="A790" s="1" t="s">
        <v>85</v>
      </c>
    </row>
    <row r="791" spans="1:1" x14ac:dyDescent="0.3">
      <c r="A791" s="1" t="s">
        <v>109</v>
      </c>
    </row>
    <row r="792" spans="1:1" x14ac:dyDescent="0.3">
      <c r="A792" s="1" t="s">
        <v>85</v>
      </c>
    </row>
    <row r="793" spans="1:1" x14ac:dyDescent="0.3">
      <c r="A793" s="1" t="s">
        <v>85</v>
      </c>
    </row>
    <row r="794" spans="1:1" x14ac:dyDescent="0.3">
      <c r="A794" s="1" t="s">
        <v>85</v>
      </c>
    </row>
    <row r="795" spans="1:1" x14ac:dyDescent="0.3">
      <c r="A795" s="1" t="s">
        <v>85</v>
      </c>
    </row>
    <row r="796" spans="1:1" x14ac:dyDescent="0.3">
      <c r="A796" s="1" t="s">
        <v>85</v>
      </c>
    </row>
    <row r="797" spans="1:1" x14ac:dyDescent="0.3">
      <c r="A797" s="1" t="s">
        <v>85</v>
      </c>
    </row>
    <row r="798" spans="1:1" x14ac:dyDescent="0.3">
      <c r="A798" s="1" t="s">
        <v>85</v>
      </c>
    </row>
    <row r="799" spans="1:1" x14ac:dyDescent="0.3">
      <c r="A799" s="1" t="s">
        <v>85</v>
      </c>
    </row>
    <row r="800" spans="1:1" x14ac:dyDescent="0.3">
      <c r="A800" s="1" t="s">
        <v>109</v>
      </c>
    </row>
    <row r="801" spans="1:1" x14ac:dyDescent="0.3">
      <c r="A801" s="1" t="s">
        <v>85</v>
      </c>
    </row>
    <row r="802" spans="1:1" x14ac:dyDescent="0.3">
      <c r="A802" s="1" t="s">
        <v>109</v>
      </c>
    </row>
    <row r="803" spans="1:1" x14ac:dyDescent="0.3">
      <c r="A803" s="1" t="s">
        <v>85</v>
      </c>
    </row>
    <row r="804" spans="1:1" x14ac:dyDescent="0.3">
      <c r="A804" s="1" t="s">
        <v>85</v>
      </c>
    </row>
    <row r="805" spans="1:1" x14ac:dyDescent="0.3">
      <c r="A805" s="1" t="s">
        <v>85</v>
      </c>
    </row>
    <row r="806" spans="1:1" x14ac:dyDescent="0.3">
      <c r="A806" s="1" t="s">
        <v>85</v>
      </c>
    </row>
    <row r="807" spans="1:1" x14ac:dyDescent="0.3">
      <c r="A807" s="1" t="s">
        <v>85</v>
      </c>
    </row>
    <row r="808" spans="1:1" x14ac:dyDescent="0.3">
      <c r="A808" s="1" t="s">
        <v>85</v>
      </c>
    </row>
    <row r="809" spans="1:1" x14ac:dyDescent="0.3">
      <c r="A809" s="1" t="s">
        <v>85</v>
      </c>
    </row>
    <row r="810" spans="1:1" x14ac:dyDescent="0.3">
      <c r="A810" s="1" t="s">
        <v>181</v>
      </c>
    </row>
    <row r="811" spans="1:1" x14ac:dyDescent="0.3">
      <c r="A811" s="1" t="s">
        <v>85</v>
      </c>
    </row>
    <row r="812" spans="1:1" x14ac:dyDescent="0.3">
      <c r="A812" s="1" t="s">
        <v>85</v>
      </c>
    </row>
    <row r="813" spans="1:1" x14ac:dyDescent="0.3">
      <c r="A813" s="1" t="s">
        <v>85</v>
      </c>
    </row>
    <row r="814" spans="1:1" x14ac:dyDescent="0.3">
      <c r="A814" s="1" t="s">
        <v>85</v>
      </c>
    </row>
    <row r="815" spans="1:1" x14ac:dyDescent="0.3">
      <c r="A815" s="1" t="s">
        <v>85</v>
      </c>
    </row>
    <row r="816" spans="1:1" x14ac:dyDescent="0.3">
      <c r="A816" s="1" t="s">
        <v>85</v>
      </c>
    </row>
    <row r="817" spans="1:1" x14ac:dyDescent="0.3">
      <c r="A817" s="1" t="s">
        <v>85</v>
      </c>
    </row>
    <row r="818" spans="1:1" x14ac:dyDescent="0.3">
      <c r="A818" s="1" t="s">
        <v>109</v>
      </c>
    </row>
    <row r="819" spans="1:1" x14ac:dyDescent="0.3">
      <c r="A819" s="1" t="s">
        <v>227</v>
      </c>
    </row>
    <row r="820" spans="1:1" x14ac:dyDescent="0.3">
      <c r="A820" s="1" t="s">
        <v>85</v>
      </c>
    </row>
    <row r="821" spans="1:1" x14ac:dyDescent="0.3">
      <c r="A821" s="1" t="s">
        <v>85</v>
      </c>
    </row>
    <row r="822" spans="1:1" x14ac:dyDescent="0.3">
      <c r="A822" s="1" t="s">
        <v>85</v>
      </c>
    </row>
    <row r="823" spans="1:1" x14ac:dyDescent="0.3">
      <c r="A823" s="1" t="s">
        <v>85</v>
      </c>
    </row>
    <row r="824" spans="1:1" x14ac:dyDescent="0.3">
      <c r="A824" s="1" t="s">
        <v>85</v>
      </c>
    </row>
    <row r="825" spans="1:1" x14ac:dyDescent="0.3">
      <c r="A825" s="1" t="s">
        <v>85</v>
      </c>
    </row>
    <row r="826" spans="1:1" x14ac:dyDescent="0.3">
      <c r="A826" s="1" t="s">
        <v>85</v>
      </c>
    </row>
    <row r="827" spans="1:1" x14ac:dyDescent="0.3">
      <c r="A827" s="1" t="s">
        <v>109</v>
      </c>
    </row>
    <row r="828" spans="1:1" x14ac:dyDescent="0.3">
      <c r="A828" s="1" t="s">
        <v>181</v>
      </c>
    </row>
    <row r="829" spans="1:1" x14ac:dyDescent="0.3">
      <c r="A829" s="1" t="s">
        <v>85</v>
      </c>
    </row>
    <row r="830" spans="1:1" x14ac:dyDescent="0.3">
      <c r="A830" s="1" t="s">
        <v>227</v>
      </c>
    </row>
    <row r="831" spans="1:1" x14ac:dyDescent="0.3">
      <c r="A831" s="1" t="s">
        <v>1721</v>
      </c>
    </row>
    <row r="832" spans="1:1" x14ac:dyDescent="0.3">
      <c r="A832" s="1" t="s">
        <v>109</v>
      </c>
    </row>
    <row r="833" spans="1:1" x14ac:dyDescent="0.3">
      <c r="A833" s="1" t="s">
        <v>85</v>
      </c>
    </row>
    <row r="834" spans="1:1" x14ac:dyDescent="0.3">
      <c r="A834" s="1" t="s">
        <v>85</v>
      </c>
    </row>
    <row r="835" spans="1:1" x14ac:dyDescent="0.3">
      <c r="A835" s="1" t="s">
        <v>85</v>
      </c>
    </row>
    <row r="836" spans="1:1" x14ac:dyDescent="0.3">
      <c r="A836" s="1" t="s">
        <v>85</v>
      </c>
    </row>
    <row r="837" spans="1:1" x14ac:dyDescent="0.3">
      <c r="A837" s="1" t="s">
        <v>109</v>
      </c>
    </row>
    <row r="838" spans="1:1" x14ac:dyDescent="0.3">
      <c r="A838" s="1" t="s">
        <v>85</v>
      </c>
    </row>
    <row r="839" spans="1:1" x14ac:dyDescent="0.3">
      <c r="A839" s="1" t="s">
        <v>85</v>
      </c>
    </row>
    <row r="840" spans="1:1" x14ac:dyDescent="0.3">
      <c r="A840" s="1" t="s">
        <v>85</v>
      </c>
    </row>
    <row r="841" spans="1:1" x14ac:dyDescent="0.3">
      <c r="A841" s="1" t="s">
        <v>85</v>
      </c>
    </row>
    <row r="842" spans="1:1" x14ac:dyDescent="0.3">
      <c r="A842" s="1" t="s">
        <v>85</v>
      </c>
    </row>
    <row r="843" spans="1:1" x14ac:dyDescent="0.3">
      <c r="A843" s="1" t="s">
        <v>227</v>
      </c>
    </row>
    <row r="844" spans="1:1" x14ac:dyDescent="0.3">
      <c r="A844" s="1" t="s">
        <v>227</v>
      </c>
    </row>
    <row r="845" spans="1:1" x14ac:dyDescent="0.3">
      <c r="A845" s="1" t="s">
        <v>85</v>
      </c>
    </row>
    <row r="846" spans="1:1" x14ac:dyDescent="0.3">
      <c r="A846" s="1" t="s">
        <v>85</v>
      </c>
    </row>
    <row r="847" spans="1:1" x14ac:dyDescent="0.3">
      <c r="A847" s="1" t="s">
        <v>85</v>
      </c>
    </row>
    <row r="848" spans="1:1" x14ac:dyDescent="0.3">
      <c r="A848" s="1" t="s">
        <v>109</v>
      </c>
    </row>
    <row r="849" spans="1:1" x14ac:dyDescent="0.3">
      <c r="A849" s="1" t="s">
        <v>181</v>
      </c>
    </row>
    <row r="850" spans="1:1" x14ac:dyDescent="0.3">
      <c r="A850" s="1" t="s">
        <v>109</v>
      </c>
    </row>
    <row r="851" spans="1:1" x14ac:dyDescent="0.3">
      <c r="A851" s="1" t="s">
        <v>85</v>
      </c>
    </row>
    <row r="852" spans="1:1" x14ac:dyDescent="0.3">
      <c r="A852" s="1" t="s">
        <v>85</v>
      </c>
    </row>
    <row r="853" spans="1:1" x14ac:dyDescent="0.3">
      <c r="A853" s="1" t="s">
        <v>85</v>
      </c>
    </row>
    <row r="854" spans="1:1" x14ac:dyDescent="0.3">
      <c r="A854" s="1" t="s">
        <v>85</v>
      </c>
    </row>
    <row r="855" spans="1:1" x14ac:dyDescent="0.3">
      <c r="A855" s="1" t="s">
        <v>227</v>
      </c>
    </row>
    <row r="856" spans="1:1" x14ac:dyDescent="0.3">
      <c r="A856" s="1" t="s">
        <v>85</v>
      </c>
    </row>
    <row r="857" spans="1:1" x14ac:dyDescent="0.3">
      <c r="A857" s="1" t="s">
        <v>85</v>
      </c>
    </row>
    <row r="858" spans="1:1" x14ac:dyDescent="0.3">
      <c r="A858" s="1" t="s">
        <v>181</v>
      </c>
    </row>
    <row r="859" spans="1:1" x14ac:dyDescent="0.3">
      <c r="A859" s="1" t="s">
        <v>85</v>
      </c>
    </row>
    <row r="860" spans="1:1" x14ac:dyDescent="0.3">
      <c r="A860" s="1" t="s">
        <v>181</v>
      </c>
    </row>
    <row r="861" spans="1:1" x14ac:dyDescent="0.3">
      <c r="A861" s="1" t="s">
        <v>85</v>
      </c>
    </row>
    <row r="862" spans="1:1" x14ac:dyDescent="0.3">
      <c r="A862" s="1" t="s">
        <v>227</v>
      </c>
    </row>
    <row r="863" spans="1:1" x14ac:dyDescent="0.3">
      <c r="A863" s="1" t="s">
        <v>227</v>
      </c>
    </row>
    <row r="864" spans="1:1" x14ac:dyDescent="0.3">
      <c r="A864" s="1" t="s">
        <v>85</v>
      </c>
    </row>
    <row r="865" spans="1:1" x14ac:dyDescent="0.3">
      <c r="A865" s="1" t="s">
        <v>85</v>
      </c>
    </row>
    <row r="866" spans="1:1" x14ac:dyDescent="0.3">
      <c r="A866" s="1" t="s">
        <v>85</v>
      </c>
    </row>
    <row r="867" spans="1:1" x14ac:dyDescent="0.3">
      <c r="A867" s="1" t="s">
        <v>85</v>
      </c>
    </row>
    <row r="868" spans="1:1" x14ac:dyDescent="0.3">
      <c r="A868" s="1" t="s">
        <v>85</v>
      </c>
    </row>
    <row r="869" spans="1:1" x14ac:dyDescent="0.3">
      <c r="A869" s="1" t="s">
        <v>227</v>
      </c>
    </row>
    <row r="870" spans="1:1" x14ac:dyDescent="0.3">
      <c r="A870" s="1" t="s">
        <v>109</v>
      </c>
    </row>
    <row r="871" spans="1:1" x14ac:dyDescent="0.3">
      <c r="A871" s="1" t="s">
        <v>109</v>
      </c>
    </row>
    <row r="872" spans="1:1" x14ac:dyDescent="0.3">
      <c r="A872" s="1" t="s">
        <v>109</v>
      </c>
    </row>
    <row r="873" spans="1:1" x14ac:dyDescent="0.3">
      <c r="A873" s="1" t="s">
        <v>109</v>
      </c>
    </row>
    <row r="874" spans="1:1" x14ac:dyDescent="0.3">
      <c r="A874" s="1" t="s">
        <v>227</v>
      </c>
    </row>
    <row r="875" spans="1:1" x14ac:dyDescent="0.3">
      <c r="A875" s="1" t="s">
        <v>85</v>
      </c>
    </row>
    <row r="876" spans="1:1" x14ac:dyDescent="0.3">
      <c r="A876" s="1" t="s">
        <v>85</v>
      </c>
    </row>
    <row r="877" spans="1:1" x14ac:dyDescent="0.3">
      <c r="A877" s="1" t="s">
        <v>227</v>
      </c>
    </row>
    <row r="878" spans="1:1" x14ac:dyDescent="0.3">
      <c r="A878" s="1" t="s">
        <v>227</v>
      </c>
    </row>
    <row r="879" spans="1:1" x14ac:dyDescent="0.3">
      <c r="A879" s="1" t="s">
        <v>227</v>
      </c>
    </row>
    <row r="880" spans="1:1" x14ac:dyDescent="0.3">
      <c r="A880" s="1" t="s">
        <v>85</v>
      </c>
    </row>
    <row r="881" spans="1:1" x14ac:dyDescent="0.3">
      <c r="A881" s="1" t="s">
        <v>85</v>
      </c>
    </row>
    <row r="882" spans="1:1" x14ac:dyDescent="0.3">
      <c r="A882" s="1" t="s">
        <v>85</v>
      </c>
    </row>
    <row r="883" spans="1:1" x14ac:dyDescent="0.3">
      <c r="A883" s="1" t="s">
        <v>109</v>
      </c>
    </row>
    <row r="884" spans="1:1" x14ac:dyDescent="0.3">
      <c r="A884" s="1" t="s">
        <v>227</v>
      </c>
    </row>
    <row r="885" spans="1:1" x14ac:dyDescent="0.3">
      <c r="A885" s="1" t="s">
        <v>227</v>
      </c>
    </row>
    <row r="886" spans="1:1" x14ac:dyDescent="0.3">
      <c r="A886" s="1" t="s">
        <v>109</v>
      </c>
    </row>
    <row r="887" spans="1:1" x14ac:dyDescent="0.3">
      <c r="A887" s="1" t="s">
        <v>85</v>
      </c>
    </row>
    <row r="888" spans="1:1" x14ac:dyDescent="0.3">
      <c r="A888" s="1" t="s">
        <v>109</v>
      </c>
    </row>
    <row r="889" spans="1:1" x14ac:dyDescent="0.3">
      <c r="A889" s="1" t="s">
        <v>181</v>
      </c>
    </row>
    <row r="890" spans="1:1" x14ac:dyDescent="0.3">
      <c r="A890" s="1" t="s">
        <v>85</v>
      </c>
    </row>
    <row r="891" spans="1:1" x14ac:dyDescent="0.3">
      <c r="A891" s="1" t="s">
        <v>85</v>
      </c>
    </row>
    <row r="892" spans="1:1" x14ac:dyDescent="0.3">
      <c r="A892" s="1" t="s">
        <v>85</v>
      </c>
    </row>
    <row r="893" spans="1:1" x14ac:dyDescent="0.3">
      <c r="A893" s="1" t="s">
        <v>85</v>
      </c>
    </row>
    <row r="894" spans="1:1" x14ac:dyDescent="0.3">
      <c r="A894" s="1" t="s">
        <v>109</v>
      </c>
    </row>
    <row r="895" spans="1:1" x14ac:dyDescent="0.3">
      <c r="A895" s="1" t="s">
        <v>109</v>
      </c>
    </row>
    <row r="896" spans="1:1" x14ac:dyDescent="0.3">
      <c r="A896" s="1" t="s">
        <v>85</v>
      </c>
    </row>
    <row r="897" spans="1:1" x14ac:dyDescent="0.3">
      <c r="A897" s="1" t="s">
        <v>227</v>
      </c>
    </row>
    <row r="898" spans="1:1" x14ac:dyDescent="0.3">
      <c r="A898" s="1" t="s">
        <v>85</v>
      </c>
    </row>
    <row r="899" spans="1:1" x14ac:dyDescent="0.3">
      <c r="A899" s="1" t="s">
        <v>85</v>
      </c>
    </row>
    <row r="900" spans="1:1" x14ac:dyDescent="0.3">
      <c r="A900" s="1" t="s">
        <v>85</v>
      </c>
    </row>
    <row r="901" spans="1:1" x14ac:dyDescent="0.3">
      <c r="A901" s="1" t="s">
        <v>85</v>
      </c>
    </row>
    <row r="902" spans="1:1" x14ac:dyDescent="0.3">
      <c r="A902" s="1" t="s">
        <v>109</v>
      </c>
    </row>
    <row r="903" spans="1:1" x14ac:dyDescent="0.3">
      <c r="A903" s="1" t="s">
        <v>85</v>
      </c>
    </row>
    <row r="904" spans="1:1" x14ac:dyDescent="0.3">
      <c r="A904" s="1" t="s">
        <v>85</v>
      </c>
    </row>
    <row r="905" spans="1:1" x14ac:dyDescent="0.3">
      <c r="A905" s="1" t="s">
        <v>85</v>
      </c>
    </row>
    <row r="906" spans="1:1" x14ac:dyDescent="0.3">
      <c r="A906" s="1" t="s">
        <v>85</v>
      </c>
    </row>
    <row r="907" spans="1:1" x14ac:dyDescent="0.3">
      <c r="A907" s="1" t="s">
        <v>85</v>
      </c>
    </row>
    <row r="908" spans="1:1" x14ac:dyDescent="0.3">
      <c r="A908" s="1" t="s">
        <v>227</v>
      </c>
    </row>
    <row r="909" spans="1:1" x14ac:dyDescent="0.3">
      <c r="A909" s="1" t="s">
        <v>227</v>
      </c>
    </row>
    <row r="910" spans="1:1" x14ac:dyDescent="0.3">
      <c r="A910" s="1" t="s">
        <v>85</v>
      </c>
    </row>
    <row r="911" spans="1:1" x14ac:dyDescent="0.3">
      <c r="A911" s="1" t="s">
        <v>109</v>
      </c>
    </row>
    <row r="912" spans="1:1" x14ac:dyDescent="0.3">
      <c r="A912" s="1" t="s">
        <v>85</v>
      </c>
    </row>
    <row r="913" spans="1:1" x14ac:dyDescent="0.3">
      <c r="A913" s="1" t="s">
        <v>85</v>
      </c>
    </row>
    <row r="914" spans="1:1" x14ac:dyDescent="0.3">
      <c r="A914" s="1" t="s">
        <v>85</v>
      </c>
    </row>
    <row r="915" spans="1:1" x14ac:dyDescent="0.3">
      <c r="A915" s="1" t="s">
        <v>85</v>
      </c>
    </row>
    <row r="916" spans="1:1" x14ac:dyDescent="0.3">
      <c r="A916" s="1" t="s">
        <v>85</v>
      </c>
    </row>
    <row r="917" spans="1:1" x14ac:dyDescent="0.3">
      <c r="A917" s="1" t="s">
        <v>85</v>
      </c>
    </row>
    <row r="918" spans="1:1" x14ac:dyDescent="0.3">
      <c r="A918" s="1" t="s">
        <v>109</v>
      </c>
    </row>
    <row r="919" spans="1:1" x14ac:dyDescent="0.3">
      <c r="A919" s="1" t="s">
        <v>109</v>
      </c>
    </row>
    <row r="920" spans="1:1" x14ac:dyDescent="0.3">
      <c r="A920" s="1" t="s">
        <v>109</v>
      </c>
    </row>
    <row r="921" spans="1:1" x14ac:dyDescent="0.3">
      <c r="A921" s="1" t="s">
        <v>85</v>
      </c>
    </row>
    <row r="922" spans="1:1" x14ac:dyDescent="0.3">
      <c r="A922" s="1" t="s">
        <v>85</v>
      </c>
    </row>
    <row r="923" spans="1:1" x14ac:dyDescent="0.3">
      <c r="A923" s="1" t="s">
        <v>85</v>
      </c>
    </row>
    <row r="924" spans="1:1" x14ac:dyDescent="0.3">
      <c r="A924" s="1" t="s">
        <v>85</v>
      </c>
    </row>
    <row r="925" spans="1:1" x14ac:dyDescent="0.3">
      <c r="A925" s="1" t="s">
        <v>109</v>
      </c>
    </row>
    <row r="926" spans="1:1" x14ac:dyDescent="0.3">
      <c r="A926" s="1" t="s">
        <v>85</v>
      </c>
    </row>
    <row r="927" spans="1:1" x14ac:dyDescent="0.3">
      <c r="A927" s="1" t="s">
        <v>181</v>
      </c>
    </row>
    <row r="928" spans="1:1" x14ac:dyDescent="0.3">
      <c r="A928" s="1" t="s">
        <v>85</v>
      </c>
    </row>
    <row r="929" spans="1:1" x14ac:dyDescent="0.3">
      <c r="A929" s="1" t="s">
        <v>85</v>
      </c>
    </row>
    <row r="930" spans="1:1" x14ac:dyDescent="0.3">
      <c r="A930" s="1" t="s">
        <v>181</v>
      </c>
    </row>
    <row r="931" spans="1:1" x14ac:dyDescent="0.3">
      <c r="A931" s="1" t="s">
        <v>85</v>
      </c>
    </row>
    <row r="932" spans="1:1" x14ac:dyDescent="0.3">
      <c r="A932" s="1" t="s">
        <v>85</v>
      </c>
    </row>
    <row r="933" spans="1:1" x14ac:dyDescent="0.3">
      <c r="A933" s="1" t="s">
        <v>227</v>
      </c>
    </row>
    <row r="934" spans="1:1" x14ac:dyDescent="0.3">
      <c r="A934" s="1" t="s">
        <v>109</v>
      </c>
    </row>
    <row r="935" spans="1:1" x14ac:dyDescent="0.3">
      <c r="A935" s="1" t="s">
        <v>85</v>
      </c>
    </row>
    <row r="936" spans="1:1" x14ac:dyDescent="0.3">
      <c r="A936" s="1" t="s">
        <v>85</v>
      </c>
    </row>
    <row r="937" spans="1:1" x14ac:dyDescent="0.3">
      <c r="A937" s="1" t="s">
        <v>85</v>
      </c>
    </row>
    <row r="938" spans="1:1" x14ac:dyDescent="0.3">
      <c r="A938" s="1" t="s">
        <v>227</v>
      </c>
    </row>
    <row r="939" spans="1:1" x14ac:dyDescent="0.3">
      <c r="A939" s="1" t="s">
        <v>85</v>
      </c>
    </row>
    <row r="940" spans="1:1" x14ac:dyDescent="0.3">
      <c r="A940" s="1" t="s">
        <v>109</v>
      </c>
    </row>
    <row r="941" spans="1:1" x14ac:dyDescent="0.3">
      <c r="A941" s="1" t="s">
        <v>109</v>
      </c>
    </row>
    <row r="942" spans="1:1" x14ac:dyDescent="0.3">
      <c r="A942" s="1" t="s">
        <v>85</v>
      </c>
    </row>
    <row r="943" spans="1:1" x14ac:dyDescent="0.3">
      <c r="A943" s="1" t="s">
        <v>85</v>
      </c>
    </row>
    <row r="944" spans="1:1" x14ac:dyDescent="0.3">
      <c r="A944" s="1" t="s">
        <v>85</v>
      </c>
    </row>
    <row r="945" spans="1:1" x14ac:dyDescent="0.3">
      <c r="A945" s="1" t="s">
        <v>85</v>
      </c>
    </row>
    <row r="946" spans="1:1" x14ac:dyDescent="0.3">
      <c r="A946" s="1" t="s">
        <v>109</v>
      </c>
    </row>
    <row r="947" spans="1:1" x14ac:dyDescent="0.3">
      <c r="A947" s="1" t="s">
        <v>109</v>
      </c>
    </row>
    <row r="948" spans="1:1" x14ac:dyDescent="0.3">
      <c r="A948" s="1" t="s">
        <v>227</v>
      </c>
    </row>
    <row r="949" spans="1:1" x14ac:dyDescent="0.3">
      <c r="A949" s="1" t="s">
        <v>227</v>
      </c>
    </row>
    <row r="950" spans="1:1" x14ac:dyDescent="0.3">
      <c r="A950" s="1" t="s">
        <v>85</v>
      </c>
    </row>
    <row r="951" spans="1:1" x14ac:dyDescent="0.3">
      <c r="A951" s="1" t="s">
        <v>85</v>
      </c>
    </row>
    <row r="952" spans="1:1" x14ac:dyDescent="0.3">
      <c r="A952" s="1" t="s">
        <v>85</v>
      </c>
    </row>
    <row r="953" spans="1:1" x14ac:dyDescent="0.3">
      <c r="A953" s="1" t="s">
        <v>227</v>
      </c>
    </row>
    <row r="954" spans="1:1" x14ac:dyDescent="0.3">
      <c r="A954" s="1" t="s">
        <v>227</v>
      </c>
    </row>
    <row r="955" spans="1:1" x14ac:dyDescent="0.3">
      <c r="A955" s="1" t="s">
        <v>85</v>
      </c>
    </row>
    <row r="956" spans="1:1" x14ac:dyDescent="0.3">
      <c r="A956" s="1" t="s">
        <v>109</v>
      </c>
    </row>
    <row r="957" spans="1:1" x14ac:dyDescent="0.3">
      <c r="A957" s="1" t="s">
        <v>181</v>
      </c>
    </row>
    <row r="958" spans="1:1" x14ac:dyDescent="0.3">
      <c r="A958" s="1" t="s">
        <v>181</v>
      </c>
    </row>
    <row r="959" spans="1:1" x14ac:dyDescent="0.3">
      <c r="A959" s="1" t="s">
        <v>85</v>
      </c>
    </row>
    <row r="960" spans="1:1" x14ac:dyDescent="0.3">
      <c r="A960" s="1" t="s">
        <v>181</v>
      </c>
    </row>
    <row r="961" spans="1:1" x14ac:dyDescent="0.3">
      <c r="A961" s="1" t="s">
        <v>85</v>
      </c>
    </row>
    <row r="962" spans="1:1" x14ac:dyDescent="0.3">
      <c r="A962" s="1" t="s">
        <v>85</v>
      </c>
    </row>
    <row r="963" spans="1:1" x14ac:dyDescent="0.3">
      <c r="A963" s="1" t="s">
        <v>227</v>
      </c>
    </row>
    <row r="964" spans="1:1" x14ac:dyDescent="0.3">
      <c r="A964" s="1" t="s">
        <v>85</v>
      </c>
    </row>
    <row r="965" spans="1:1" x14ac:dyDescent="0.3">
      <c r="A965" s="1" t="s">
        <v>85</v>
      </c>
    </row>
    <row r="966" spans="1:1" x14ac:dyDescent="0.3">
      <c r="A966" s="1" t="s">
        <v>85</v>
      </c>
    </row>
    <row r="967" spans="1:1" x14ac:dyDescent="0.3">
      <c r="A967" s="1" t="s">
        <v>85</v>
      </c>
    </row>
    <row r="968" spans="1:1" x14ac:dyDescent="0.3">
      <c r="A968" s="1" t="s">
        <v>227</v>
      </c>
    </row>
    <row r="969" spans="1:1" x14ac:dyDescent="0.3">
      <c r="A969" s="1" t="s">
        <v>85</v>
      </c>
    </row>
    <row r="970" spans="1:1" x14ac:dyDescent="0.3">
      <c r="A970" s="1" t="s">
        <v>85</v>
      </c>
    </row>
    <row r="971" spans="1:1" x14ac:dyDescent="0.3">
      <c r="A971" s="1" t="s">
        <v>85</v>
      </c>
    </row>
    <row r="972" spans="1:1" x14ac:dyDescent="0.3">
      <c r="A972" s="1" t="s">
        <v>85</v>
      </c>
    </row>
    <row r="973" spans="1:1" x14ac:dyDescent="0.3">
      <c r="A973" s="1" t="s">
        <v>181</v>
      </c>
    </row>
    <row r="974" spans="1:1" x14ac:dyDescent="0.3">
      <c r="A974" s="1" t="s">
        <v>227</v>
      </c>
    </row>
    <row r="975" spans="1:1" x14ac:dyDescent="0.3">
      <c r="A975" s="1" t="s">
        <v>85</v>
      </c>
    </row>
    <row r="976" spans="1:1" x14ac:dyDescent="0.3">
      <c r="A976" s="1" t="s">
        <v>227</v>
      </c>
    </row>
    <row r="977" spans="1:1" x14ac:dyDescent="0.3">
      <c r="A977" s="1" t="s">
        <v>85</v>
      </c>
    </row>
    <row r="978" spans="1:1" x14ac:dyDescent="0.3">
      <c r="A978" s="1" t="s">
        <v>109</v>
      </c>
    </row>
    <row r="979" spans="1:1" x14ac:dyDescent="0.3">
      <c r="A979" s="1" t="s">
        <v>85</v>
      </c>
    </row>
    <row r="980" spans="1:1" x14ac:dyDescent="0.3">
      <c r="A980" s="1" t="s">
        <v>85</v>
      </c>
    </row>
    <row r="981" spans="1:1" x14ac:dyDescent="0.3">
      <c r="A981" s="1" t="s">
        <v>85</v>
      </c>
    </row>
    <row r="982" spans="1:1" x14ac:dyDescent="0.3">
      <c r="A982" s="1" t="s">
        <v>85</v>
      </c>
    </row>
    <row r="983" spans="1:1" x14ac:dyDescent="0.3">
      <c r="A983" s="1" t="s">
        <v>181</v>
      </c>
    </row>
    <row r="984" spans="1:1" x14ac:dyDescent="0.3">
      <c r="A984" s="1" t="s">
        <v>181</v>
      </c>
    </row>
    <row r="985" spans="1:1" x14ac:dyDescent="0.3">
      <c r="A985" s="1" t="s">
        <v>85</v>
      </c>
    </row>
    <row r="986" spans="1:1" x14ac:dyDescent="0.3">
      <c r="A986" s="1" t="s">
        <v>109</v>
      </c>
    </row>
    <row r="987" spans="1:1" x14ac:dyDescent="0.3">
      <c r="A987" s="1" t="s">
        <v>85</v>
      </c>
    </row>
    <row r="988" spans="1:1" x14ac:dyDescent="0.3">
      <c r="A988" s="1" t="s">
        <v>85</v>
      </c>
    </row>
    <row r="989" spans="1:1" x14ac:dyDescent="0.3">
      <c r="A989" s="1" t="s">
        <v>85</v>
      </c>
    </row>
    <row r="990" spans="1:1" x14ac:dyDescent="0.3">
      <c r="A990" s="1" t="s">
        <v>85</v>
      </c>
    </row>
    <row r="991" spans="1:1" x14ac:dyDescent="0.3">
      <c r="A991" s="1" t="s">
        <v>85</v>
      </c>
    </row>
    <row r="992" spans="1:1" x14ac:dyDescent="0.3">
      <c r="A992" s="1" t="s">
        <v>85</v>
      </c>
    </row>
    <row r="993" spans="1:1" x14ac:dyDescent="0.3">
      <c r="A993" s="1" t="s">
        <v>85</v>
      </c>
    </row>
    <row r="994" spans="1:1" x14ac:dyDescent="0.3">
      <c r="A994" s="1" t="s">
        <v>227</v>
      </c>
    </row>
    <row r="995" spans="1:1" x14ac:dyDescent="0.3">
      <c r="A995" s="1" t="s">
        <v>227</v>
      </c>
    </row>
    <row r="996" spans="1:1" x14ac:dyDescent="0.3">
      <c r="A996" s="1" t="s">
        <v>227</v>
      </c>
    </row>
    <row r="997" spans="1:1" x14ac:dyDescent="0.3">
      <c r="A997" s="1" t="s">
        <v>85</v>
      </c>
    </row>
    <row r="998" spans="1:1" x14ac:dyDescent="0.3">
      <c r="A998" s="1" t="s">
        <v>109</v>
      </c>
    </row>
    <row r="999" spans="1:1" x14ac:dyDescent="0.3">
      <c r="A999" s="1" t="s">
        <v>1721</v>
      </c>
    </row>
    <row r="1000" spans="1:1" x14ac:dyDescent="0.3">
      <c r="A1000" s="1" t="s">
        <v>85</v>
      </c>
    </row>
    <row r="1001" spans="1:1" x14ac:dyDescent="0.3">
      <c r="A1001" s="1" t="s">
        <v>85</v>
      </c>
    </row>
    <row r="1002" spans="1:1" x14ac:dyDescent="0.3">
      <c r="A1002" s="1" t="s">
        <v>85</v>
      </c>
    </row>
    <row r="1003" spans="1:1" x14ac:dyDescent="0.3">
      <c r="A1003" s="1" t="s">
        <v>85</v>
      </c>
    </row>
    <row r="1004" spans="1:1" x14ac:dyDescent="0.3">
      <c r="A1004" s="1" t="s">
        <v>85</v>
      </c>
    </row>
    <row r="1005" spans="1:1" x14ac:dyDescent="0.3">
      <c r="A1005" s="1" t="s">
        <v>109</v>
      </c>
    </row>
    <row r="1006" spans="1:1" x14ac:dyDescent="0.3">
      <c r="A1006" s="1" t="s">
        <v>85</v>
      </c>
    </row>
    <row r="1007" spans="1:1" x14ac:dyDescent="0.3">
      <c r="A1007" s="1" t="s">
        <v>85</v>
      </c>
    </row>
    <row r="1008" spans="1:1" x14ac:dyDescent="0.3">
      <c r="A1008" s="1" t="s">
        <v>85</v>
      </c>
    </row>
    <row r="1009" spans="1:1" x14ac:dyDescent="0.3">
      <c r="A1009" s="1" t="s">
        <v>109</v>
      </c>
    </row>
    <row r="1010" spans="1:1" x14ac:dyDescent="0.3">
      <c r="A1010" s="1" t="s">
        <v>85</v>
      </c>
    </row>
    <row r="1011" spans="1:1" x14ac:dyDescent="0.3">
      <c r="A1011" s="1" t="s">
        <v>85</v>
      </c>
    </row>
    <row r="1012" spans="1:1" x14ac:dyDescent="0.3">
      <c r="A1012" s="1" t="s">
        <v>85</v>
      </c>
    </row>
    <row r="1013" spans="1:1" x14ac:dyDescent="0.3">
      <c r="A1013" s="1" t="s">
        <v>85</v>
      </c>
    </row>
    <row r="1014" spans="1:1" x14ac:dyDescent="0.3">
      <c r="A1014" s="1" t="s">
        <v>227</v>
      </c>
    </row>
    <row r="1015" spans="1:1" x14ac:dyDescent="0.3">
      <c r="A1015" s="1" t="s">
        <v>85</v>
      </c>
    </row>
    <row r="1016" spans="1:1" x14ac:dyDescent="0.3">
      <c r="A1016" s="1" t="s">
        <v>85</v>
      </c>
    </row>
    <row r="1017" spans="1:1" x14ac:dyDescent="0.3">
      <c r="A1017" s="1" t="s">
        <v>85</v>
      </c>
    </row>
    <row r="1018" spans="1:1" x14ac:dyDescent="0.3">
      <c r="A1018" s="1" t="s">
        <v>227</v>
      </c>
    </row>
    <row r="1019" spans="1:1" x14ac:dyDescent="0.3">
      <c r="A1019" s="1" t="s">
        <v>85</v>
      </c>
    </row>
    <row r="1020" spans="1:1" x14ac:dyDescent="0.3">
      <c r="A1020" s="1" t="s">
        <v>181</v>
      </c>
    </row>
    <row r="1021" spans="1:1" x14ac:dyDescent="0.3">
      <c r="A1021" s="1" t="s">
        <v>85</v>
      </c>
    </row>
    <row r="1022" spans="1:1" x14ac:dyDescent="0.3">
      <c r="A1022" s="1" t="s">
        <v>85</v>
      </c>
    </row>
    <row r="1023" spans="1:1" x14ac:dyDescent="0.3">
      <c r="A1023" s="1" t="s">
        <v>85</v>
      </c>
    </row>
    <row r="1024" spans="1:1" x14ac:dyDescent="0.3">
      <c r="A1024" s="1" t="s">
        <v>227</v>
      </c>
    </row>
    <row r="1025" spans="1:1" x14ac:dyDescent="0.3">
      <c r="A1025" s="1" t="s">
        <v>85</v>
      </c>
    </row>
    <row r="1026" spans="1:1" x14ac:dyDescent="0.3">
      <c r="A1026" s="1" t="s">
        <v>85</v>
      </c>
    </row>
    <row r="1027" spans="1:1" x14ac:dyDescent="0.3">
      <c r="A1027" s="1" t="s">
        <v>85</v>
      </c>
    </row>
    <row r="1028" spans="1:1" x14ac:dyDescent="0.3">
      <c r="A1028" s="1" t="s">
        <v>109</v>
      </c>
    </row>
    <row r="1029" spans="1:1" x14ac:dyDescent="0.3">
      <c r="A1029" s="1" t="s">
        <v>85</v>
      </c>
    </row>
    <row r="1030" spans="1:1" x14ac:dyDescent="0.3">
      <c r="A1030" s="1" t="s">
        <v>85</v>
      </c>
    </row>
    <row r="1031" spans="1:1" x14ac:dyDescent="0.3">
      <c r="A1031" s="1" t="s">
        <v>85</v>
      </c>
    </row>
    <row r="1032" spans="1:1" x14ac:dyDescent="0.3">
      <c r="A1032" s="1" t="s">
        <v>85</v>
      </c>
    </row>
    <row r="1033" spans="1:1" x14ac:dyDescent="0.3">
      <c r="A1033" s="1" t="s">
        <v>85</v>
      </c>
    </row>
    <row r="1034" spans="1:1" x14ac:dyDescent="0.3">
      <c r="A1034" s="1" t="s">
        <v>85</v>
      </c>
    </row>
    <row r="1035" spans="1:1" x14ac:dyDescent="0.3">
      <c r="A1035" s="1" t="s">
        <v>109</v>
      </c>
    </row>
    <row r="1036" spans="1:1" x14ac:dyDescent="0.3">
      <c r="A1036" s="1" t="s">
        <v>85</v>
      </c>
    </row>
    <row r="1037" spans="1:1" x14ac:dyDescent="0.3">
      <c r="A1037" s="1" t="s">
        <v>227</v>
      </c>
    </row>
    <row r="1038" spans="1:1" x14ac:dyDescent="0.3">
      <c r="A1038" s="1" t="s">
        <v>181</v>
      </c>
    </row>
    <row r="1039" spans="1:1" x14ac:dyDescent="0.3">
      <c r="A1039" s="1" t="s">
        <v>85</v>
      </c>
    </row>
    <row r="1040" spans="1:1" x14ac:dyDescent="0.3">
      <c r="A1040" s="1" t="s">
        <v>85</v>
      </c>
    </row>
    <row r="1041" spans="1:1" x14ac:dyDescent="0.3">
      <c r="A1041" s="1" t="s">
        <v>85</v>
      </c>
    </row>
    <row r="1042" spans="1:1" x14ac:dyDescent="0.3">
      <c r="A1042" s="1" t="s">
        <v>85</v>
      </c>
    </row>
    <row r="1043" spans="1:1" x14ac:dyDescent="0.3">
      <c r="A1043" s="1" t="s">
        <v>85</v>
      </c>
    </row>
    <row r="1044" spans="1:1" x14ac:dyDescent="0.3">
      <c r="A1044" s="1" t="s">
        <v>85</v>
      </c>
    </row>
    <row r="1045" spans="1:1" x14ac:dyDescent="0.3">
      <c r="A1045" s="1" t="s">
        <v>85</v>
      </c>
    </row>
    <row r="1046" spans="1:1" x14ac:dyDescent="0.3">
      <c r="A1046" s="1" t="s">
        <v>85</v>
      </c>
    </row>
    <row r="1047" spans="1:1" x14ac:dyDescent="0.3">
      <c r="A1047" s="1" t="s">
        <v>109</v>
      </c>
    </row>
    <row r="1048" spans="1:1" x14ac:dyDescent="0.3">
      <c r="A1048" s="1" t="s">
        <v>181</v>
      </c>
    </row>
    <row r="1049" spans="1:1" x14ac:dyDescent="0.3">
      <c r="A1049" s="1" t="s">
        <v>227</v>
      </c>
    </row>
    <row r="1050" spans="1:1" x14ac:dyDescent="0.3">
      <c r="A1050" s="1" t="s">
        <v>109</v>
      </c>
    </row>
    <row r="1051" spans="1:1" x14ac:dyDescent="0.3">
      <c r="A1051" s="1" t="s">
        <v>227</v>
      </c>
    </row>
    <row r="1052" spans="1:1" x14ac:dyDescent="0.3">
      <c r="A1052" s="1" t="s">
        <v>227</v>
      </c>
    </row>
    <row r="1053" spans="1:1" x14ac:dyDescent="0.3">
      <c r="A1053" s="1" t="s">
        <v>109</v>
      </c>
    </row>
    <row r="1054" spans="1:1" x14ac:dyDescent="0.3">
      <c r="A1054" s="1" t="s">
        <v>85</v>
      </c>
    </row>
    <row r="1055" spans="1:1" x14ac:dyDescent="0.3">
      <c r="A1055" s="1" t="s">
        <v>85</v>
      </c>
    </row>
    <row r="1056" spans="1:1" x14ac:dyDescent="0.3">
      <c r="A1056" s="1" t="s">
        <v>85</v>
      </c>
    </row>
    <row r="1057" spans="1:1" x14ac:dyDescent="0.3">
      <c r="A1057" s="1" t="s">
        <v>85</v>
      </c>
    </row>
    <row r="1058" spans="1:1" x14ac:dyDescent="0.3">
      <c r="A1058" s="1" t="s">
        <v>85</v>
      </c>
    </row>
    <row r="1059" spans="1:1" x14ac:dyDescent="0.3">
      <c r="A1059" s="1" t="s">
        <v>181</v>
      </c>
    </row>
    <row r="1060" spans="1:1" x14ac:dyDescent="0.3">
      <c r="A1060" s="1" t="s">
        <v>109</v>
      </c>
    </row>
    <row r="1061" spans="1:1" x14ac:dyDescent="0.3">
      <c r="A1061" s="1" t="s">
        <v>1721</v>
      </c>
    </row>
    <row r="1062" spans="1:1" x14ac:dyDescent="0.3">
      <c r="A1062" s="1" t="s">
        <v>85</v>
      </c>
    </row>
    <row r="1063" spans="1:1" x14ac:dyDescent="0.3">
      <c r="A1063" s="1" t="s">
        <v>85</v>
      </c>
    </row>
    <row r="1064" spans="1:1" x14ac:dyDescent="0.3">
      <c r="A1064" s="1" t="s">
        <v>109</v>
      </c>
    </row>
    <row r="1065" spans="1:1" x14ac:dyDescent="0.3">
      <c r="A1065" s="1" t="s">
        <v>85</v>
      </c>
    </row>
    <row r="1066" spans="1:1" x14ac:dyDescent="0.3">
      <c r="A1066" s="1" t="s">
        <v>227</v>
      </c>
    </row>
    <row r="1067" spans="1:1" x14ac:dyDescent="0.3">
      <c r="A1067" s="1" t="s">
        <v>85</v>
      </c>
    </row>
    <row r="1068" spans="1:1" x14ac:dyDescent="0.3">
      <c r="A1068" s="1" t="s">
        <v>85</v>
      </c>
    </row>
    <row r="1069" spans="1:1" x14ac:dyDescent="0.3">
      <c r="A1069" s="1" t="s">
        <v>227</v>
      </c>
    </row>
    <row r="1070" spans="1:1" x14ac:dyDescent="0.3">
      <c r="A1070" s="1" t="s">
        <v>85</v>
      </c>
    </row>
    <row r="1071" spans="1:1" x14ac:dyDescent="0.3">
      <c r="A1071" s="1" t="s">
        <v>85</v>
      </c>
    </row>
    <row r="1072" spans="1:1" x14ac:dyDescent="0.3">
      <c r="A1072" s="1" t="s">
        <v>109</v>
      </c>
    </row>
    <row r="1073" spans="1:1" x14ac:dyDescent="0.3">
      <c r="A1073" s="1" t="s">
        <v>109</v>
      </c>
    </row>
    <row r="1074" spans="1:1" x14ac:dyDescent="0.3">
      <c r="A1074" s="1" t="s">
        <v>227</v>
      </c>
    </row>
    <row r="1075" spans="1:1" x14ac:dyDescent="0.3">
      <c r="A1075" s="1" t="s">
        <v>85</v>
      </c>
    </row>
    <row r="1076" spans="1:1" x14ac:dyDescent="0.3">
      <c r="A1076" s="1" t="s">
        <v>227</v>
      </c>
    </row>
    <row r="1077" spans="1:1" x14ac:dyDescent="0.3">
      <c r="A1077" s="1" t="s">
        <v>85</v>
      </c>
    </row>
    <row r="1078" spans="1:1" x14ac:dyDescent="0.3">
      <c r="A1078" s="1" t="s">
        <v>227</v>
      </c>
    </row>
    <row r="1079" spans="1:1" x14ac:dyDescent="0.3">
      <c r="A1079" s="1" t="s">
        <v>85</v>
      </c>
    </row>
    <row r="1080" spans="1:1" x14ac:dyDescent="0.3">
      <c r="A1080" s="1" t="s">
        <v>85</v>
      </c>
    </row>
    <row r="1081" spans="1:1" x14ac:dyDescent="0.3">
      <c r="A1081" s="1" t="s">
        <v>85</v>
      </c>
    </row>
    <row r="1082" spans="1:1" x14ac:dyDescent="0.3">
      <c r="A1082" s="1" t="s">
        <v>181</v>
      </c>
    </row>
    <row r="1083" spans="1:1" x14ac:dyDescent="0.3">
      <c r="A1083" s="1" t="s">
        <v>227</v>
      </c>
    </row>
    <row r="1084" spans="1:1" x14ac:dyDescent="0.3">
      <c r="A1084" s="1" t="s">
        <v>85</v>
      </c>
    </row>
    <row r="1085" spans="1:1" x14ac:dyDescent="0.3">
      <c r="A1085" s="1" t="s">
        <v>181</v>
      </c>
    </row>
    <row r="1086" spans="1:1" x14ac:dyDescent="0.3">
      <c r="A1086" s="1" t="s">
        <v>85</v>
      </c>
    </row>
    <row r="1087" spans="1:1" x14ac:dyDescent="0.3">
      <c r="A1087" s="1" t="s">
        <v>85</v>
      </c>
    </row>
    <row r="1088" spans="1:1" x14ac:dyDescent="0.3">
      <c r="A1088" s="1" t="s">
        <v>227</v>
      </c>
    </row>
    <row r="1089" spans="1:1" x14ac:dyDescent="0.3">
      <c r="A1089" s="1" t="s">
        <v>227</v>
      </c>
    </row>
    <row r="1090" spans="1:1" x14ac:dyDescent="0.3">
      <c r="A1090" s="1" t="s">
        <v>227</v>
      </c>
    </row>
    <row r="1091" spans="1:1" x14ac:dyDescent="0.3">
      <c r="A1091" s="1" t="s">
        <v>85</v>
      </c>
    </row>
    <row r="1092" spans="1:1" x14ac:dyDescent="0.3">
      <c r="A1092" s="1" t="s">
        <v>85</v>
      </c>
    </row>
    <row r="1093" spans="1:1" x14ac:dyDescent="0.3">
      <c r="A1093" s="1" t="s">
        <v>181</v>
      </c>
    </row>
    <row r="1094" spans="1:1" x14ac:dyDescent="0.3">
      <c r="A1094" s="1" t="s">
        <v>181</v>
      </c>
    </row>
    <row r="1095" spans="1:1" x14ac:dyDescent="0.3">
      <c r="A1095" s="1" t="s">
        <v>109</v>
      </c>
    </row>
    <row r="1096" spans="1:1" x14ac:dyDescent="0.3">
      <c r="A1096" s="1" t="s">
        <v>85</v>
      </c>
    </row>
    <row r="1097" spans="1:1" x14ac:dyDescent="0.3">
      <c r="A1097" s="1" t="s">
        <v>109</v>
      </c>
    </row>
    <row r="1098" spans="1:1" x14ac:dyDescent="0.3">
      <c r="A1098" s="1" t="s">
        <v>181</v>
      </c>
    </row>
    <row r="1099" spans="1:1" x14ac:dyDescent="0.3">
      <c r="A1099" s="1" t="s">
        <v>181</v>
      </c>
    </row>
    <row r="1100" spans="1:1" x14ac:dyDescent="0.3">
      <c r="A1100" s="1" t="s">
        <v>227</v>
      </c>
    </row>
    <row r="1101" spans="1:1" x14ac:dyDescent="0.3">
      <c r="A1101" s="1" t="s">
        <v>227</v>
      </c>
    </row>
    <row r="1102" spans="1:1" x14ac:dyDescent="0.3">
      <c r="A1102" s="1" t="s">
        <v>85</v>
      </c>
    </row>
    <row r="1103" spans="1:1" x14ac:dyDescent="0.3">
      <c r="A1103" s="1" t="s">
        <v>227</v>
      </c>
    </row>
    <row r="1104" spans="1:1" x14ac:dyDescent="0.3">
      <c r="A1104" s="1" t="s">
        <v>85</v>
      </c>
    </row>
    <row r="1105" spans="1:1" x14ac:dyDescent="0.3">
      <c r="A1105" s="1" t="s">
        <v>85</v>
      </c>
    </row>
    <row r="1106" spans="1:1" x14ac:dyDescent="0.3">
      <c r="A1106" s="1" t="s">
        <v>85</v>
      </c>
    </row>
    <row r="1107" spans="1:1" x14ac:dyDescent="0.3">
      <c r="A1107" s="1" t="s">
        <v>109</v>
      </c>
    </row>
    <row r="1108" spans="1:1" x14ac:dyDescent="0.3">
      <c r="A1108" s="1" t="s">
        <v>85</v>
      </c>
    </row>
    <row r="1109" spans="1:1" x14ac:dyDescent="0.3">
      <c r="A1109" s="1" t="s">
        <v>109</v>
      </c>
    </row>
    <row r="1110" spans="1:1" x14ac:dyDescent="0.3">
      <c r="A1110" s="1" t="s">
        <v>109</v>
      </c>
    </row>
    <row r="1111" spans="1:1" x14ac:dyDescent="0.3">
      <c r="A1111" s="1" t="s">
        <v>85</v>
      </c>
    </row>
    <row r="1112" spans="1:1" x14ac:dyDescent="0.3">
      <c r="A1112" s="1" t="s">
        <v>85</v>
      </c>
    </row>
    <row r="1113" spans="1:1" x14ac:dyDescent="0.3">
      <c r="A1113" s="1" t="s">
        <v>181</v>
      </c>
    </row>
    <row r="1114" spans="1:1" x14ac:dyDescent="0.3">
      <c r="A1114" s="1" t="s">
        <v>227</v>
      </c>
    </row>
    <row r="1115" spans="1:1" x14ac:dyDescent="0.3">
      <c r="A1115" s="1" t="s">
        <v>85</v>
      </c>
    </row>
    <row r="1116" spans="1:1" x14ac:dyDescent="0.3">
      <c r="A1116" s="1" t="s">
        <v>109</v>
      </c>
    </row>
    <row r="1117" spans="1:1" x14ac:dyDescent="0.3">
      <c r="A1117" s="1" t="s">
        <v>227</v>
      </c>
    </row>
    <row r="1118" spans="1:1" x14ac:dyDescent="0.3">
      <c r="A1118" s="1" t="s">
        <v>85</v>
      </c>
    </row>
    <row r="1119" spans="1:1" x14ac:dyDescent="0.3">
      <c r="A1119" s="1" t="s">
        <v>227</v>
      </c>
    </row>
    <row r="1120" spans="1:1" x14ac:dyDescent="0.3">
      <c r="A1120" s="1" t="s">
        <v>227</v>
      </c>
    </row>
    <row r="1121" spans="1:1" x14ac:dyDescent="0.3">
      <c r="A1121" s="1" t="s">
        <v>227</v>
      </c>
    </row>
    <row r="1122" spans="1:1" x14ac:dyDescent="0.3">
      <c r="A1122" s="1" t="s">
        <v>85</v>
      </c>
    </row>
    <row r="1123" spans="1:1" x14ac:dyDescent="0.3">
      <c r="A1123" s="1" t="s">
        <v>85</v>
      </c>
    </row>
    <row r="1124" spans="1:1" x14ac:dyDescent="0.3">
      <c r="A1124" s="1" t="s">
        <v>227</v>
      </c>
    </row>
    <row r="1125" spans="1:1" x14ac:dyDescent="0.3">
      <c r="A1125" s="1" t="s">
        <v>85</v>
      </c>
    </row>
    <row r="1126" spans="1:1" x14ac:dyDescent="0.3">
      <c r="A1126" s="1" t="s">
        <v>85</v>
      </c>
    </row>
    <row r="1127" spans="1:1" x14ac:dyDescent="0.3">
      <c r="A1127" s="1" t="s">
        <v>181</v>
      </c>
    </row>
    <row r="1128" spans="1:1" x14ac:dyDescent="0.3">
      <c r="A1128" s="1" t="s">
        <v>85</v>
      </c>
    </row>
    <row r="1129" spans="1:1" x14ac:dyDescent="0.3">
      <c r="A1129" s="1" t="s">
        <v>109</v>
      </c>
    </row>
    <row r="1130" spans="1:1" x14ac:dyDescent="0.3">
      <c r="A1130" s="1" t="s">
        <v>1721</v>
      </c>
    </row>
    <row r="1131" spans="1:1" x14ac:dyDescent="0.3">
      <c r="A1131" s="1" t="s">
        <v>85</v>
      </c>
    </row>
    <row r="1132" spans="1:1" x14ac:dyDescent="0.3">
      <c r="A1132" s="1" t="s">
        <v>227</v>
      </c>
    </row>
    <row r="1133" spans="1:1" x14ac:dyDescent="0.3">
      <c r="A1133" s="1" t="s">
        <v>227</v>
      </c>
    </row>
    <row r="1134" spans="1:1" x14ac:dyDescent="0.3">
      <c r="A1134" s="1" t="s">
        <v>109</v>
      </c>
    </row>
    <row r="1135" spans="1:1" x14ac:dyDescent="0.3">
      <c r="A1135" s="1" t="s">
        <v>85</v>
      </c>
    </row>
    <row r="1136" spans="1:1" x14ac:dyDescent="0.3">
      <c r="A1136" s="1" t="s">
        <v>85</v>
      </c>
    </row>
    <row r="1137" spans="1:1" x14ac:dyDescent="0.3">
      <c r="A1137" s="1" t="s">
        <v>85</v>
      </c>
    </row>
    <row r="1138" spans="1:1" x14ac:dyDescent="0.3">
      <c r="A1138" s="1" t="s">
        <v>227</v>
      </c>
    </row>
    <row r="1139" spans="1:1" x14ac:dyDescent="0.3">
      <c r="A1139" s="1" t="s">
        <v>109</v>
      </c>
    </row>
    <row r="1140" spans="1:1" x14ac:dyDescent="0.3">
      <c r="A1140" s="1" t="s">
        <v>85</v>
      </c>
    </row>
    <row r="1141" spans="1:1" x14ac:dyDescent="0.3">
      <c r="A1141" s="1" t="s">
        <v>109</v>
      </c>
    </row>
    <row r="1142" spans="1:1" x14ac:dyDescent="0.3">
      <c r="A1142" s="1" t="s">
        <v>85</v>
      </c>
    </row>
    <row r="1143" spans="1:1" x14ac:dyDescent="0.3">
      <c r="A1143" s="1" t="s">
        <v>85</v>
      </c>
    </row>
    <row r="1144" spans="1:1" x14ac:dyDescent="0.3">
      <c r="A1144" s="1" t="s">
        <v>109</v>
      </c>
    </row>
    <row r="1145" spans="1:1" x14ac:dyDescent="0.3">
      <c r="A1145" s="1" t="s">
        <v>109</v>
      </c>
    </row>
    <row r="1146" spans="1:1" x14ac:dyDescent="0.3">
      <c r="A1146" s="1" t="s">
        <v>109</v>
      </c>
    </row>
    <row r="1147" spans="1:1" x14ac:dyDescent="0.3">
      <c r="A1147" s="1" t="s">
        <v>227</v>
      </c>
    </row>
    <row r="1148" spans="1:1" x14ac:dyDescent="0.3">
      <c r="A1148" s="1" t="s">
        <v>85</v>
      </c>
    </row>
    <row r="1149" spans="1:1" x14ac:dyDescent="0.3">
      <c r="A1149" s="1" t="s">
        <v>227</v>
      </c>
    </row>
    <row r="1150" spans="1:1" x14ac:dyDescent="0.3">
      <c r="A1150" s="1" t="s">
        <v>109</v>
      </c>
    </row>
    <row r="1151" spans="1:1" x14ac:dyDescent="0.3">
      <c r="A1151" s="1" t="s">
        <v>85</v>
      </c>
    </row>
    <row r="1152" spans="1:1" x14ac:dyDescent="0.3">
      <c r="A1152" s="1" t="s">
        <v>227</v>
      </c>
    </row>
    <row r="1153" spans="1:1" x14ac:dyDescent="0.3">
      <c r="A1153" s="1" t="s">
        <v>85</v>
      </c>
    </row>
    <row r="1154" spans="1:1" x14ac:dyDescent="0.3">
      <c r="A1154" s="1" t="s">
        <v>85</v>
      </c>
    </row>
    <row r="1155" spans="1:1" x14ac:dyDescent="0.3">
      <c r="A1155" s="1" t="s">
        <v>109</v>
      </c>
    </row>
    <row r="1156" spans="1:1" x14ac:dyDescent="0.3">
      <c r="A1156" s="1" t="s">
        <v>85</v>
      </c>
    </row>
    <row r="1157" spans="1:1" x14ac:dyDescent="0.3">
      <c r="A1157" s="1" t="s">
        <v>227</v>
      </c>
    </row>
    <row r="1158" spans="1:1" x14ac:dyDescent="0.3">
      <c r="A1158" s="1" t="s">
        <v>227</v>
      </c>
    </row>
    <row r="1159" spans="1:1" x14ac:dyDescent="0.3">
      <c r="A1159" s="1" t="s">
        <v>227</v>
      </c>
    </row>
    <row r="1160" spans="1:1" x14ac:dyDescent="0.3">
      <c r="A1160" s="1" t="s">
        <v>85</v>
      </c>
    </row>
    <row r="1161" spans="1:1" x14ac:dyDescent="0.3">
      <c r="A1161" s="1" t="s">
        <v>85</v>
      </c>
    </row>
    <row r="1162" spans="1:1" x14ac:dyDescent="0.3">
      <c r="A1162" s="1" t="s">
        <v>85</v>
      </c>
    </row>
    <row r="1163" spans="1:1" x14ac:dyDescent="0.3">
      <c r="A1163" s="1" t="s">
        <v>181</v>
      </c>
    </row>
    <row r="1164" spans="1:1" x14ac:dyDescent="0.3">
      <c r="A1164" s="1" t="s">
        <v>85</v>
      </c>
    </row>
    <row r="1165" spans="1:1" x14ac:dyDescent="0.3">
      <c r="A1165" s="1" t="s">
        <v>109</v>
      </c>
    </row>
    <row r="1166" spans="1:1" x14ac:dyDescent="0.3">
      <c r="A1166" s="1" t="s">
        <v>85</v>
      </c>
    </row>
    <row r="1167" spans="1:1" x14ac:dyDescent="0.3">
      <c r="A1167" s="1" t="s">
        <v>85</v>
      </c>
    </row>
    <row r="1168" spans="1:1" x14ac:dyDescent="0.3">
      <c r="A1168" s="1" t="s">
        <v>227</v>
      </c>
    </row>
    <row r="1169" spans="1:1" x14ac:dyDescent="0.3">
      <c r="A1169" s="1" t="s">
        <v>181</v>
      </c>
    </row>
    <row r="1170" spans="1:1" x14ac:dyDescent="0.3">
      <c r="A1170" s="1" t="s">
        <v>109</v>
      </c>
    </row>
    <row r="1171" spans="1:1" x14ac:dyDescent="0.3">
      <c r="A1171" s="1" t="s">
        <v>181</v>
      </c>
    </row>
    <row r="1172" spans="1:1" x14ac:dyDescent="0.3">
      <c r="A1172" s="1" t="s">
        <v>85</v>
      </c>
    </row>
    <row r="1173" spans="1:1" x14ac:dyDescent="0.3">
      <c r="A1173" s="1" t="s">
        <v>85</v>
      </c>
    </row>
    <row r="1174" spans="1:1" x14ac:dyDescent="0.3">
      <c r="A1174" s="1" t="s">
        <v>181</v>
      </c>
    </row>
    <row r="1175" spans="1:1" x14ac:dyDescent="0.3">
      <c r="A1175" s="1" t="s">
        <v>85</v>
      </c>
    </row>
    <row r="1176" spans="1:1" x14ac:dyDescent="0.3">
      <c r="A1176" s="1" t="s">
        <v>85</v>
      </c>
    </row>
    <row r="1177" spans="1:1" x14ac:dyDescent="0.3">
      <c r="A1177" s="1" t="s">
        <v>109</v>
      </c>
    </row>
    <row r="1178" spans="1:1" x14ac:dyDescent="0.3">
      <c r="A1178" s="1" t="s">
        <v>85</v>
      </c>
    </row>
    <row r="1179" spans="1:1" x14ac:dyDescent="0.3">
      <c r="A1179" s="1" t="s">
        <v>85</v>
      </c>
    </row>
    <row r="1180" spans="1:1" x14ac:dyDescent="0.3">
      <c r="A1180" s="1" t="s">
        <v>85</v>
      </c>
    </row>
    <row r="1181" spans="1:1" x14ac:dyDescent="0.3">
      <c r="A1181" s="1" t="s">
        <v>85</v>
      </c>
    </row>
    <row r="1182" spans="1:1" x14ac:dyDescent="0.3">
      <c r="A1182" s="1" t="s">
        <v>85</v>
      </c>
    </row>
    <row r="1183" spans="1:1" x14ac:dyDescent="0.3">
      <c r="A1183" s="1" t="s">
        <v>85</v>
      </c>
    </row>
    <row r="1184" spans="1:1" x14ac:dyDescent="0.3">
      <c r="A1184" s="1" t="s">
        <v>227</v>
      </c>
    </row>
    <row r="1185" spans="1:1" x14ac:dyDescent="0.3">
      <c r="A1185" s="1" t="s">
        <v>85</v>
      </c>
    </row>
    <row r="1186" spans="1:1" x14ac:dyDescent="0.3">
      <c r="A1186" s="1" t="s">
        <v>227</v>
      </c>
    </row>
    <row r="1187" spans="1:1" x14ac:dyDescent="0.3">
      <c r="A1187" s="1" t="s">
        <v>109</v>
      </c>
    </row>
    <row r="1188" spans="1:1" x14ac:dyDescent="0.3">
      <c r="A1188" s="1" t="s">
        <v>85</v>
      </c>
    </row>
    <row r="1189" spans="1:1" x14ac:dyDescent="0.3">
      <c r="A1189" s="1" t="s">
        <v>85</v>
      </c>
    </row>
    <row r="1190" spans="1:1" x14ac:dyDescent="0.3">
      <c r="A1190" s="1" t="s">
        <v>85</v>
      </c>
    </row>
    <row r="1191" spans="1:1" x14ac:dyDescent="0.3">
      <c r="A1191" s="1" t="s">
        <v>227</v>
      </c>
    </row>
    <row r="1192" spans="1:1" x14ac:dyDescent="0.3">
      <c r="A1192" s="1" t="s">
        <v>85</v>
      </c>
    </row>
    <row r="1193" spans="1:1" x14ac:dyDescent="0.3">
      <c r="A1193" s="1" t="s">
        <v>85</v>
      </c>
    </row>
    <row r="1194" spans="1:1" x14ac:dyDescent="0.3">
      <c r="A1194" s="1" t="s">
        <v>109</v>
      </c>
    </row>
    <row r="1195" spans="1:1" x14ac:dyDescent="0.3">
      <c r="A1195" s="1" t="s">
        <v>85</v>
      </c>
    </row>
    <row r="1196" spans="1:1" x14ac:dyDescent="0.3">
      <c r="A1196" s="1" t="s">
        <v>227</v>
      </c>
    </row>
    <row r="1197" spans="1:1" x14ac:dyDescent="0.3">
      <c r="A1197" s="1" t="s">
        <v>85</v>
      </c>
    </row>
    <row r="1198" spans="1:1" x14ac:dyDescent="0.3">
      <c r="A1198" s="1" t="s">
        <v>85</v>
      </c>
    </row>
    <row r="1199" spans="1:1" x14ac:dyDescent="0.3">
      <c r="A1199" s="1" t="s">
        <v>109</v>
      </c>
    </row>
    <row r="1200" spans="1:1" x14ac:dyDescent="0.3">
      <c r="A1200" s="1" t="s">
        <v>181</v>
      </c>
    </row>
    <row r="1201" spans="1:1" x14ac:dyDescent="0.3">
      <c r="A1201" s="1" t="s">
        <v>85</v>
      </c>
    </row>
    <row r="1202" spans="1:1" x14ac:dyDescent="0.3">
      <c r="A1202" s="1" t="s">
        <v>85</v>
      </c>
    </row>
    <row r="1203" spans="1:1" x14ac:dyDescent="0.3">
      <c r="A1203" s="1" t="s">
        <v>85</v>
      </c>
    </row>
    <row r="1204" spans="1:1" x14ac:dyDescent="0.3">
      <c r="A1204" s="1" t="s">
        <v>85</v>
      </c>
    </row>
    <row r="1205" spans="1:1" x14ac:dyDescent="0.3">
      <c r="A1205" s="1" t="s">
        <v>227</v>
      </c>
    </row>
    <row r="1206" spans="1:1" x14ac:dyDescent="0.3">
      <c r="A1206" s="1" t="s">
        <v>227</v>
      </c>
    </row>
    <row r="1207" spans="1:1" x14ac:dyDescent="0.3">
      <c r="A1207" s="1" t="s">
        <v>85</v>
      </c>
    </row>
    <row r="1208" spans="1:1" x14ac:dyDescent="0.3">
      <c r="A1208" s="1" t="s">
        <v>181</v>
      </c>
    </row>
    <row r="1209" spans="1:1" x14ac:dyDescent="0.3">
      <c r="A1209" s="1" t="s">
        <v>85</v>
      </c>
    </row>
    <row r="1210" spans="1:1" x14ac:dyDescent="0.3">
      <c r="A1210" s="1" t="s">
        <v>85</v>
      </c>
    </row>
    <row r="1211" spans="1:1" x14ac:dyDescent="0.3">
      <c r="A1211" s="1" t="s">
        <v>85</v>
      </c>
    </row>
    <row r="1212" spans="1:1" x14ac:dyDescent="0.3">
      <c r="A1212" s="1" t="s">
        <v>227</v>
      </c>
    </row>
    <row r="1213" spans="1:1" x14ac:dyDescent="0.3">
      <c r="A1213" s="1" t="s">
        <v>85</v>
      </c>
    </row>
    <row r="1214" spans="1:1" x14ac:dyDescent="0.3">
      <c r="A1214" s="1" t="s">
        <v>227</v>
      </c>
    </row>
    <row r="1215" spans="1:1" x14ac:dyDescent="0.3">
      <c r="A1215" s="1" t="s">
        <v>85</v>
      </c>
    </row>
    <row r="1216" spans="1:1" x14ac:dyDescent="0.3">
      <c r="A1216" s="1" t="s">
        <v>85</v>
      </c>
    </row>
    <row r="1217" spans="1:1" x14ac:dyDescent="0.3">
      <c r="A1217" s="1" t="s">
        <v>85</v>
      </c>
    </row>
    <row r="1218" spans="1:1" x14ac:dyDescent="0.3">
      <c r="A1218" s="1" t="s">
        <v>181</v>
      </c>
    </row>
    <row r="1219" spans="1:1" x14ac:dyDescent="0.3">
      <c r="A1219" s="1" t="s">
        <v>227</v>
      </c>
    </row>
    <row r="1220" spans="1:1" x14ac:dyDescent="0.3">
      <c r="A1220" s="1" t="s">
        <v>227</v>
      </c>
    </row>
    <row r="1221" spans="1:1" x14ac:dyDescent="0.3">
      <c r="A1221" s="1" t="s">
        <v>227</v>
      </c>
    </row>
    <row r="1222" spans="1:1" x14ac:dyDescent="0.3">
      <c r="A1222" s="1" t="s">
        <v>85</v>
      </c>
    </row>
    <row r="1223" spans="1:1" x14ac:dyDescent="0.3">
      <c r="A1223" s="1" t="s">
        <v>109</v>
      </c>
    </row>
    <row r="1224" spans="1:1" x14ac:dyDescent="0.3">
      <c r="A1224" s="1" t="s">
        <v>85</v>
      </c>
    </row>
    <row r="1225" spans="1:1" x14ac:dyDescent="0.3">
      <c r="A1225" s="1" t="s">
        <v>85</v>
      </c>
    </row>
    <row r="1226" spans="1:1" x14ac:dyDescent="0.3">
      <c r="A1226" s="1" t="s">
        <v>227</v>
      </c>
    </row>
    <row r="1227" spans="1:1" x14ac:dyDescent="0.3">
      <c r="A1227" s="1" t="s">
        <v>85</v>
      </c>
    </row>
    <row r="1228" spans="1:1" x14ac:dyDescent="0.3">
      <c r="A1228" s="1" t="s">
        <v>85</v>
      </c>
    </row>
    <row r="1229" spans="1:1" x14ac:dyDescent="0.3">
      <c r="A1229" s="1" t="s">
        <v>181</v>
      </c>
    </row>
    <row r="1230" spans="1:1" x14ac:dyDescent="0.3">
      <c r="A1230" s="1" t="s">
        <v>85</v>
      </c>
    </row>
    <row r="1231" spans="1:1" x14ac:dyDescent="0.3">
      <c r="A1231" s="1" t="s">
        <v>227</v>
      </c>
    </row>
    <row r="1232" spans="1:1" x14ac:dyDescent="0.3">
      <c r="A1232" s="1" t="s">
        <v>85</v>
      </c>
    </row>
    <row r="1233" spans="1:1" x14ac:dyDescent="0.3">
      <c r="A1233" s="1" t="s">
        <v>109</v>
      </c>
    </row>
    <row r="1234" spans="1:1" x14ac:dyDescent="0.3">
      <c r="A1234" s="1" t="s">
        <v>85</v>
      </c>
    </row>
    <row r="1235" spans="1:1" x14ac:dyDescent="0.3">
      <c r="A1235" s="1" t="s">
        <v>85</v>
      </c>
    </row>
    <row r="1236" spans="1:1" x14ac:dyDescent="0.3">
      <c r="A1236" s="1" t="s">
        <v>227</v>
      </c>
    </row>
    <row r="1237" spans="1:1" x14ac:dyDescent="0.3">
      <c r="A1237" s="1" t="s">
        <v>85</v>
      </c>
    </row>
    <row r="1238" spans="1:1" x14ac:dyDescent="0.3">
      <c r="A1238" s="1" t="s">
        <v>85</v>
      </c>
    </row>
    <row r="1239" spans="1:1" x14ac:dyDescent="0.3">
      <c r="A1239" s="1" t="s">
        <v>109</v>
      </c>
    </row>
    <row r="1240" spans="1:1" x14ac:dyDescent="0.3">
      <c r="A1240" s="1" t="s">
        <v>85</v>
      </c>
    </row>
    <row r="1241" spans="1:1" x14ac:dyDescent="0.3">
      <c r="A1241" s="1" t="s">
        <v>85</v>
      </c>
    </row>
    <row r="1242" spans="1:1" x14ac:dyDescent="0.3">
      <c r="A1242" s="1" t="s">
        <v>85</v>
      </c>
    </row>
    <row r="1243" spans="1:1" x14ac:dyDescent="0.3">
      <c r="A1243" s="1" t="s">
        <v>227</v>
      </c>
    </row>
    <row r="1244" spans="1:1" x14ac:dyDescent="0.3">
      <c r="A1244" s="1" t="s">
        <v>227</v>
      </c>
    </row>
    <row r="1245" spans="1:1" x14ac:dyDescent="0.3">
      <c r="A1245" s="1" t="s">
        <v>109</v>
      </c>
    </row>
    <row r="1246" spans="1:1" x14ac:dyDescent="0.3">
      <c r="A1246" s="1" t="s">
        <v>85</v>
      </c>
    </row>
    <row r="1247" spans="1:1" x14ac:dyDescent="0.3">
      <c r="A1247" s="1" t="s">
        <v>227</v>
      </c>
    </row>
    <row r="1248" spans="1:1" x14ac:dyDescent="0.3">
      <c r="A1248" s="1" t="s">
        <v>227</v>
      </c>
    </row>
    <row r="1249" spans="1:1" x14ac:dyDescent="0.3">
      <c r="A1249" s="1" t="s">
        <v>109</v>
      </c>
    </row>
    <row r="1250" spans="1:1" x14ac:dyDescent="0.3">
      <c r="A1250" s="1" t="s">
        <v>85</v>
      </c>
    </row>
    <row r="1251" spans="1:1" x14ac:dyDescent="0.3">
      <c r="A1251" s="1" t="s">
        <v>85</v>
      </c>
    </row>
    <row r="1252" spans="1:1" x14ac:dyDescent="0.3">
      <c r="A1252" s="1" t="s">
        <v>109</v>
      </c>
    </row>
    <row r="1253" spans="1:1" x14ac:dyDescent="0.3">
      <c r="A1253" s="1" t="s">
        <v>85</v>
      </c>
    </row>
    <row r="1254" spans="1:1" x14ac:dyDescent="0.3">
      <c r="A1254" s="1" t="s">
        <v>109</v>
      </c>
    </row>
    <row r="1255" spans="1:1" x14ac:dyDescent="0.3">
      <c r="A1255" s="1" t="s">
        <v>227</v>
      </c>
    </row>
    <row r="1256" spans="1:1" x14ac:dyDescent="0.3">
      <c r="A1256" s="1" t="s">
        <v>85</v>
      </c>
    </row>
    <row r="1257" spans="1:1" x14ac:dyDescent="0.3">
      <c r="A1257" s="1" t="s">
        <v>227</v>
      </c>
    </row>
    <row r="1258" spans="1:1" x14ac:dyDescent="0.3">
      <c r="A1258" s="1" t="s">
        <v>227</v>
      </c>
    </row>
    <row r="1259" spans="1:1" x14ac:dyDescent="0.3">
      <c r="A1259" s="1" t="s">
        <v>85</v>
      </c>
    </row>
    <row r="1260" spans="1:1" x14ac:dyDescent="0.3">
      <c r="A1260" s="1" t="s">
        <v>109</v>
      </c>
    </row>
    <row r="1261" spans="1:1" x14ac:dyDescent="0.3">
      <c r="A1261" s="1" t="s">
        <v>109</v>
      </c>
    </row>
    <row r="1262" spans="1:1" x14ac:dyDescent="0.3">
      <c r="A1262" s="1" t="s">
        <v>85</v>
      </c>
    </row>
    <row r="1263" spans="1:1" x14ac:dyDescent="0.3">
      <c r="A1263" s="1" t="s">
        <v>109</v>
      </c>
    </row>
    <row r="1264" spans="1:1" x14ac:dyDescent="0.3">
      <c r="A1264" s="1" t="s">
        <v>85</v>
      </c>
    </row>
    <row r="1265" spans="1:1" x14ac:dyDescent="0.3">
      <c r="A1265" s="1" t="s">
        <v>85</v>
      </c>
    </row>
    <row r="1266" spans="1:1" x14ac:dyDescent="0.3">
      <c r="A1266" s="1" t="s">
        <v>109</v>
      </c>
    </row>
    <row r="1267" spans="1:1" x14ac:dyDescent="0.3">
      <c r="A1267" s="1" t="s">
        <v>85</v>
      </c>
    </row>
    <row r="1268" spans="1:1" x14ac:dyDescent="0.3">
      <c r="A1268" s="1" t="s">
        <v>227</v>
      </c>
    </row>
    <row r="1269" spans="1:1" x14ac:dyDescent="0.3">
      <c r="A1269" s="1" t="s">
        <v>109</v>
      </c>
    </row>
    <row r="1270" spans="1:1" x14ac:dyDescent="0.3">
      <c r="A1270" s="1" t="s">
        <v>109</v>
      </c>
    </row>
    <row r="1271" spans="1:1" x14ac:dyDescent="0.3">
      <c r="A1271" s="1" t="s">
        <v>181</v>
      </c>
    </row>
    <row r="1272" spans="1:1" x14ac:dyDescent="0.3">
      <c r="A1272" s="1" t="s">
        <v>109</v>
      </c>
    </row>
    <row r="1273" spans="1:1" x14ac:dyDescent="0.3">
      <c r="A1273" s="1" t="s">
        <v>1721</v>
      </c>
    </row>
    <row r="1274" spans="1:1" x14ac:dyDescent="0.3">
      <c r="A1274" s="1" t="s">
        <v>85</v>
      </c>
    </row>
    <row r="1275" spans="1:1" x14ac:dyDescent="0.3">
      <c r="A1275" s="1" t="s">
        <v>85</v>
      </c>
    </row>
    <row r="1276" spans="1:1" x14ac:dyDescent="0.3">
      <c r="A1276" s="1" t="s">
        <v>85</v>
      </c>
    </row>
    <row r="1277" spans="1:1" x14ac:dyDescent="0.3">
      <c r="A1277" s="1" t="s">
        <v>1721</v>
      </c>
    </row>
    <row r="1278" spans="1:1" x14ac:dyDescent="0.3">
      <c r="A1278" s="1" t="s">
        <v>85</v>
      </c>
    </row>
    <row r="1279" spans="1:1" x14ac:dyDescent="0.3">
      <c r="A1279" s="1" t="s">
        <v>85</v>
      </c>
    </row>
    <row r="1280" spans="1:1" x14ac:dyDescent="0.3">
      <c r="A1280" s="1" t="s">
        <v>109</v>
      </c>
    </row>
    <row r="1281" spans="1:1" x14ac:dyDescent="0.3">
      <c r="A1281" s="1" t="s">
        <v>109</v>
      </c>
    </row>
    <row r="1282" spans="1:1" x14ac:dyDescent="0.3">
      <c r="A1282" s="1" t="s">
        <v>85</v>
      </c>
    </row>
    <row r="1283" spans="1:1" x14ac:dyDescent="0.3">
      <c r="A1283" s="1" t="s">
        <v>227</v>
      </c>
    </row>
    <row r="1284" spans="1:1" x14ac:dyDescent="0.3">
      <c r="A1284" s="1" t="s">
        <v>85</v>
      </c>
    </row>
    <row r="1285" spans="1:1" x14ac:dyDescent="0.3">
      <c r="A1285" s="1" t="s">
        <v>109</v>
      </c>
    </row>
    <row r="1286" spans="1:1" x14ac:dyDescent="0.3">
      <c r="A1286" s="1" t="s">
        <v>85</v>
      </c>
    </row>
    <row r="1287" spans="1:1" x14ac:dyDescent="0.3">
      <c r="A1287" s="1" t="s">
        <v>109</v>
      </c>
    </row>
    <row r="1288" spans="1:1" x14ac:dyDescent="0.3">
      <c r="A1288" s="1" t="s">
        <v>227</v>
      </c>
    </row>
    <row r="1289" spans="1:1" x14ac:dyDescent="0.3">
      <c r="A1289" s="1" t="s">
        <v>85</v>
      </c>
    </row>
    <row r="1290" spans="1:1" x14ac:dyDescent="0.3">
      <c r="A1290" s="1" t="s">
        <v>227</v>
      </c>
    </row>
    <row r="1291" spans="1:1" x14ac:dyDescent="0.3">
      <c r="A1291" s="1" t="s">
        <v>85</v>
      </c>
    </row>
    <row r="1292" spans="1:1" x14ac:dyDescent="0.3">
      <c r="A1292" s="1" t="s">
        <v>85</v>
      </c>
    </row>
    <row r="1293" spans="1:1" x14ac:dyDescent="0.3">
      <c r="A1293" s="1" t="s">
        <v>227</v>
      </c>
    </row>
    <row r="1294" spans="1:1" x14ac:dyDescent="0.3">
      <c r="A1294" s="1" t="s">
        <v>85</v>
      </c>
    </row>
    <row r="1295" spans="1:1" x14ac:dyDescent="0.3">
      <c r="A1295" s="1" t="s">
        <v>85</v>
      </c>
    </row>
    <row r="1296" spans="1:1" x14ac:dyDescent="0.3">
      <c r="A1296" s="1" t="s">
        <v>85</v>
      </c>
    </row>
    <row r="1297" spans="1:1" x14ac:dyDescent="0.3">
      <c r="A1297" s="1" t="s">
        <v>227</v>
      </c>
    </row>
    <row r="1298" spans="1:1" x14ac:dyDescent="0.3">
      <c r="A1298" s="1" t="s">
        <v>85</v>
      </c>
    </row>
    <row r="1299" spans="1:1" x14ac:dyDescent="0.3">
      <c r="A1299" s="1" t="s">
        <v>85</v>
      </c>
    </row>
    <row r="1300" spans="1:1" x14ac:dyDescent="0.3">
      <c r="A1300" s="1" t="s">
        <v>227</v>
      </c>
    </row>
    <row r="1301" spans="1:1" x14ac:dyDescent="0.3">
      <c r="A1301" s="1" t="s">
        <v>85</v>
      </c>
    </row>
    <row r="1302" spans="1:1" x14ac:dyDescent="0.3">
      <c r="A1302" s="1" t="s">
        <v>181</v>
      </c>
    </row>
    <row r="1303" spans="1:1" x14ac:dyDescent="0.3">
      <c r="A1303" s="1" t="s">
        <v>85</v>
      </c>
    </row>
    <row r="1304" spans="1:1" x14ac:dyDescent="0.3">
      <c r="A1304" s="1" t="s">
        <v>85</v>
      </c>
    </row>
    <row r="1305" spans="1:1" x14ac:dyDescent="0.3">
      <c r="A1305" s="1" t="s">
        <v>85</v>
      </c>
    </row>
    <row r="1306" spans="1:1" x14ac:dyDescent="0.3">
      <c r="A1306" s="1" t="s">
        <v>109</v>
      </c>
    </row>
    <row r="1307" spans="1:1" x14ac:dyDescent="0.3">
      <c r="A1307" s="1" t="s">
        <v>109</v>
      </c>
    </row>
    <row r="1308" spans="1:1" x14ac:dyDescent="0.3">
      <c r="A1308" s="1" t="s">
        <v>85</v>
      </c>
    </row>
    <row r="1309" spans="1:1" x14ac:dyDescent="0.3">
      <c r="A1309" s="1" t="s">
        <v>85</v>
      </c>
    </row>
    <row r="1310" spans="1:1" x14ac:dyDescent="0.3">
      <c r="A1310" s="1" t="s">
        <v>85</v>
      </c>
    </row>
    <row r="1311" spans="1:1" x14ac:dyDescent="0.3">
      <c r="A1311" s="1" t="s">
        <v>85</v>
      </c>
    </row>
    <row r="1312" spans="1:1" x14ac:dyDescent="0.3">
      <c r="A1312" s="1" t="s">
        <v>109</v>
      </c>
    </row>
    <row r="1313" spans="1:1" x14ac:dyDescent="0.3">
      <c r="A1313" s="1" t="s">
        <v>109</v>
      </c>
    </row>
    <row r="1314" spans="1:1" x14ac:dyDescent="0.3">
      <c r="A1314" s="1" t="s">
        <v>109</v>
      </c>
    </row>
    <row r="1315" spans="1:1" x14ac:dyDescent="0.3">
      <c r="A1315" s="1" t="s">
        <v>181</v>
      </c>
    </row>
    <row r="1316" spans="1:1" x14ac:dyDescent="0.3">
      <c r="A1316" s="1" t="s">
        <v>109</v>
      </c>
    </row>
    <row r="1317" spans="1:1" x14ac:dyDescent="0.3">
      <c r="A1317" s="1" t="s">
        <v>85</v>
      </c>
    </row>
    <row r="1318" spans="1:1" x14ac:dyDescent="0.3">
      <c r="A1318" s="1" t="s">
        <v>85</v>
      </c>
    </row>
    <row r="1319" spans="1:1" x14ac:dyDescent="0.3">
      <c r="A1319" s="1" t="s">
        <v>227</v>
      </c>
    </row>
    <row r="1320" spans="1:1" x14ac:dyDescent="0.3">
      <c r="A1320" s="1" t="s">
        <v>85</v>
      </c>
    </row>
    <row r="1321" spans="1:1" x14ac:dyDescent="0.3">
      <c r="A1321" s="1" t="s">
        <v>227</v>
      </c>
    </row>
    <row r="1322" spans="1:1" x14ac:dyDescent="0.3">
      <c r="A1322" s="1" t="s">
        <v>85</v>
      </c>
    </row>
    <row r="1323" spans="1:1" x14ac:dyDescent="0.3">
      <c r="A1323" s="1" t="s">
        <v>227</v>
      </c>
    </row>
    <row r="1324" spans="1:1" x14ac:dyDescent="0.3">
      <c r="A1324" s="1" t="s">
        <v>85</v>
      </c>
    </row>
    <row r="1325" spans="1:1" x14ac:dyDescent="0.3">
      <c r="A1325" s="1" t="s">
        <v>227</v>
      </c>
    </row>
    <row r="1326" spans="1:1" x14ac:dyDescent="0.3">
      <c r="A1326" s="1" t="s">
        <v>85</v>
      </c>
    </row>
    <row r="1327" spans="1:1" x14ac:dyDescent="0.3">
      <c r="A1327" s="1" t="s">
        <v>85</v>
      </c>
    </row>
    <row r="1328" spans="1:1" x14ac:dyDescent="0.3">
      <c r="A1328" s="1" t="s">
        <v>109</v>
      </c>
    </row>
    <row r="1329" spans="1:1" x14ac:dyDescent="0.3">
      <c r="A1329" s="1" t="s">
        <v>85</v>
      </c>
    </row>
    <row r="1330" spans="1:1" x14ac:dyDescent="0.3">
      <c r="A1330" s="1" t="s">
        <v>85</v>
      </c>
    </row>
    <row r="1331" spans="1:1" x14ac:dyDescent="0.3">
      <c r="A1331" s="1" t="s">
        <v>85</v>
      </c>
    </row>
    <row r="1332" spans="1:1" x14ac:dyDescent="0.3">
      <c r="A1332" s="1" t="s">
        <v>85</v>
      </c>
    </row>
    <row r="1333" spans="1:1" x14ac:dyDescent="0.3">
      <c r="A1333" s="1" t="s">
        <v>85</v>
      </c>
    </row>
    <row r="1334" spans="1:1" x14ac:dyDescent="0.3">
      <c r="A1334" s="1" t="s">
        <v>227</v>
      </c>
    </row>
    <row r="1335" spans="1:1" x14ac:dyDescent="0.3">
      <c r="A1335" s="1" t="s">
        <v>85</v>
      </c>
    </row>
    <row r="1336" spans="1:1" x14ac:dyDescent="0.3">
      <c r="A1336" s="1" t="s">
        <v>85</v>
      </c>
    </row>
    <row r="1337" spans="1:1" x14ac:dyDescent="0.3">
      <c r="A1337" s="1" t="s">
        <v>85</v>
      </c>
    </row>
    <row r="1338" spans="1:1" x14ac:dyDescent="0.3">
      <c r="A1338" s="1" t="s">
        <v>1721</v>
      </c>
    </row>
    <row r="1339" spans="1:1" x14ac:dyDescent="0.3">
      <c r="A1339" s="1" t="s">
        <v>109</v>
      </c>
    </row>
    <row r="1340" spans="1:1" x14ac:dyDescent="0.3">
      <c r="A1340" s="1" t="s">
        <v>85</v>
      </c>
    </row>
    <row r="1341" spans="1:1" x14ac:dyDescent="0.3">
      <c r="A1341" s="1" t="s">
        <v>227</v>
      </c>
    </row>
    <row r="1342" spans="1:1" x14ac:dyDescent="0.3">
      <c r="A1342" s="1" t="s">
        <v>85</v>
      </c>
    </row>
    <row r="1343" spans="1:1" x14ac:dyDescent="0.3">
      <c r="A1343" s="1" t="s">
        <v>181</v>
      </c>
    </row>
    <row r="1344" spans="1:1" x14ac:dyDescent="0.3">
      <c r="A1344" s="1" t="s">
        <v>85</v>
      </c>
    </row>
    <row r="1345" spans="1:1" x14ac:dyDescent="0.3">
      <c r="A1345" s="1" t="s">
        <v>85</v>
      </c>
    </row>
    <row r="1346" spans="1:1" x14ac:dyDescent="0.3">
      <c r="A1346" s="1" t="s">
        <v>85</v>
      </c>
    </row>
    <row r="1347" spans="1:1" x14ac:dyDescent="0.3">
      <c r="A1347" s="1" t="s">
        <v>85</v>
      </c>
    </row>
    <row r="1348" spans="1:1" x14ac:dyDescent="0.3">
      <c r="A1348" s="1" t="s">
        <v>181</v>
      </c>
    </row>
    <row r="1349" spans="1:1" x14ac:dyDescent="0.3">
      <c r="A1349" s="1" t="s">
        <v>181</v>
      </c>
    </row>
    <row r="1350" spans="1:1" x14ac:dyDescent="0.3">
      <c r="A1350" s="1" t="s">
        <v>109</v>
      </c>
    </row>
    <row r="1351" spans="1:1" x14ac:dyDescent="0.3">
      <c r="A1351" s="1" t="s">
        <v>85</v>
      </c>
    </row>
    <row r="1352" spans="1:1" x14ac:dyDescent="0.3">
      <c r="A1352" s="1" t="s">
        <v>181</v>
      </c>
    </row>
    <row r="1353" spans="1:1" x14ac:dyDescent="0.3">
      <c r="A1353" s="1" t="s">
        <v>85</v>
      </c>
    </row>
    <row r="1354" spans="1:1" x14ac:dyDescent="0.3">
      <c r="A1354" s="1" t="s">
        <v>227</v>
      </c>
    </row>
    <row r="1355" spans="1:1" x14ac:dyDescent="0.3">
      <c r="A1355" s="1" t="s">
        <v>85</v>
      </c>
    </row>
    <row r="1356" spans="1:1" x14ac:dyDescent="0.3">
      <c r="A1356" s="1" t="s">
        <v>109</v>
      </c>
    </row>
    <row r="1357" spans="1:1" x14ac:dyDescent="0.3">
      <c r="A1357" s="1" t="s">
        <v>181</v>
      </c>
    </row>
    <row r="1358" spans="1:1" x14ac:dyDescent="0.3">
      <c r="A1358" s="1" t="s">
        <v>85</v>
      </c>
    </row>
    <row r="1359" spans="1:1" x14ac:dyDescent="0.3">
      <c r="A1359" s="1" t="s">
        <v>109</v>
      </c>
    </row>
    <row r="1360" spans="1:1" x14ac:dyDescent="0.3">
      <c r="A1360" s="1" t="s">
        <v>85</v>
      </c>
    </row>
    <row r="1361" spans="1:1" x14ac:dyDescent="0.3">
      <c r="A1361" s="1" t="s">
        <v>85</v>
      </c>
    </row>
    <row r="1362" spans="1:1" x14ac:dyDescent="0.3">
      <c r="A1362" s="1" t="s">
        <v>181</v>
      </c>
    </row>
    <row r="1363" spans="1:1" x14ac:dyDescent="0.3">
      <c r="A1363" s="1" t="s">
        <v>85</v>
      </c>
    </row>
    <row r="1364" spans="1:1" x14ac:dyDescent="0.3">
      <c r="A1364" s="1" t="s">
        <v>85</v>
      </c>
    </row>
    <row r="1365" spans="1:1" x14ac:dyDescent="0.3">
      <c r="A1365" s="1" t="s">
        <v>1721</v>
      </c>
    </row>
    <row r="1366" spans="1:1" x14ac:dyDescent="0.3">
      <c r="A1366" s="1" t="s">
        <v>85</v>
      </c>
    </row>
    <row r="1367" spans="1:1" x14ac:dyDescent="0.3">
      <c r="A1367" s="1" t="s">
        <v>85</v>
      </c>
    </row>
    <row r="1368" spans="1:1" x14ac:dyDescent="0.3">
      <c r="A1368" s="1" t="s">
        <v>109</v>
      </c>
    </row>
    <row r="1369" spans="1:1" x14ac:dyDescent="0.3">
      <c r="A1369" s="1" t="s">
        <v>85</v>
      </c>
    </row>
    <row r="1370" spans="1:1" x14ac:dyDescent="0.3">
      <c r="A1370" s="1" t="s">
        <v>85</v>
      </c>
    </row>
    <row r="1371" spans="1:1" x14ac:dyDescent="0.3">
      <c r="A1371" s="1" t="s">
        <v>109</v>
      </c>
    </row>
    <row r="1372" spans="1:1" x14ac:dyDescent="0.3">
      <c r="A1372" s="1" t="s">
        <v>85</v>
      </c>
    </row>
    <row r="1373" spans="1:1" x14ac:dyDescent="0.3">
      <c r="A1373" s="1" t="s">
        <v>227</v>
      </c>
    </row>
    <row r="1374" spans="1:1" x14ac:dyDescent="0.3">
      <c r="A1374" s="1" t="s">
        <v>227</v>
      </c>
    </row>
    <row r="1375" spans="1:1" x14ac:dyDescent="0.3">
      <c r="A1375" s="1" t="s">
        <v>227</v>
      </c>
    </row>
    <row r="1376" spans="1:1" x14ac:dyDescent="0.3">
      <c r="A1376" s="1" t="s">
        <v>109</v>
      </c>
    </row>
    <row r="1377" spans="1:1" x14ac:dyDescent="0.3">
      <c r="A1377" s="1" t="s">
        <v>85</v>
      </c>
    </row>
    <row r="1378" spans="1:1" x14ac:dyDescent="0.3">
      <c r="A1378" s="1" t="s">
        <v>85</v>
      </c>
    </row>
    <row r="1379" spans="1:1" x14ac:dyDescent="0.3">
      <c r="A1379" s="1" t="s">
        <v>109</v>
      </c>
    </row>
    <row r="1380" spans="1:1" x14ac:dyDescent="0.3">
      <c r="A1380" s="1" t="s">
        <v>85</v>
      </c>
    </row>
    <row r="1381" spans="1:1" x14ac:dyDescent="0.3">
      <c r="A1381" s="1" t="s">
        <v>227</v>
      </c>
    </row>
    <row r="1382" spans="1:1" x14ac:dyDescent="0.3">
      <c r="A1382" s="1" t="s">
        <v>85</v>
      </c>
    </row>
    <row r="1383" spans="1:1" x14ac:dyDescent="0.3">
      <c r="A1383" s="1" t="s">
        <v>85</v>
      </c>
    </row>
    <row r="1384" spans="1:1" x14ac:dyDescent="0.3">
      <c r="A1384" s="1" t="s">
        <v>109</v>
      </c>
    </row>
    <row r="1385" spans="1:1" x14ac:dyDescent="0.3">
      <c r="A1385" s="1" t="s">
        <v>85</v>
      </c>
    </row>
    <row r="1386" spans="1:1" x14ac:dyDescent="0.3">
      <c r="A1386" s="1" t="s">
        <v>227</v>
      </c>
    </row>
    <row r="1387" spans="1:1" x14ac:dyDescent="0.3">
      <c r="A1387" s="1" t="s">
        <v>85</v>
      </c>
    </row>
    <row r="1388" spans="1:1" x14ac:dyDescent="0.3">
      <c r="A1388" s="1" t="s">
        <v>85</v>
      </c>
    </row>
    <row r="1389" spans="1:1" x14ac:dyDescent="0.3">
      <c r="A1389" s="1" t="s">
        <v>227</v>
      </c>
    </row>
    <row r="1390" spans="1:1" x14ac:dyDescent="0.3">
      <c r="A1390" s="1" t="s">
        <v>85</v>
      </c>
    </row>
    <row r="1391" spans="1:1" x14ac:dyDescent="0.3">
      <c r="A1391" s="1" t="s">
        <v>85</v>
      </c>
    </row>
    <row r="1392" spans="1:1" x14ac:dyDescent="0.3">
      <c r="A1392" s="1" t="s">
        <v>85</v>
      </c>
    </row>
    <row r="1393" spans="1:1" x14ac:dyDescent="0.3">
      <c r="A1393" s="1" t="s">
        <v>1721</v>
      </c>
    </row>
    <row r="1394" spans="1:1" x14ac:dyDescent="0.3">
      <c r="A1394" s="1" t="s">
        <v>85</v>
      </c>
    </row>
    <row r="1395" spans="1:1" x14ac:dyDescent="0.3">
      <c r="A1395" s="1" t="s">
        <v>85</v>
      </c>
    </row>
    <row r="1396" spans="1:1" x14ac:dyDescent="0.3">
      <c r="A1396" s="1" t="s">
        <v>227</v>
      </c>
    </row>
    <row r="1397" spans="1:1" x14ac:dyDescent="0.3">
      <c r="A1397" s="1" t="s">
        <v>227</v>
      </c>
    </row>
    <row r="1398" spans="1:1" x14ac:dyDescent="0.3">
      <c r="A1398" s="1" t="s">
        <v>109</v>
      </c>
    </row>
    <row r="1399" spans="1:1" x14ac:dyDescent="0.3">
      <c r="A1399" s="1" t="s">
        <v>227</v>
      </c>
    </row>
    <row r="1400" spans="1:1" x14ac:dyDescent="0.3">
      <c r="A1400" s="1" t="s">
        <v>85</v>
      </c>
    </row>
    <row r="1401" spans="1:1" x14ac:dyDescent="0.3">
      <c r="A1401" s="1" t="s">
        <v>109</v>
      </c>
    </row>
    <row r="1402" spans="1:1" x14ac:dyDescent="0.3">
      <c r="A1402" s="1" t="s">
        <v>85</v>
      </c>
    </row>
    <row r="1403" spans="1:1" x14ac:dyDescent="0.3">
      <c r="A1403" s="1" t="s">
        <v>181</v>
      </c>
    </row>
    <row r="1404" spans="1:1" x14ac:dyDescent="0.3">
      <c r="A1404" s="1" t="s">
        <v>85</v>
      </c>
    </row>
    <row r="1405" spans="1:1" x14ac:dyDescent="0.3">
      <c r="A1405" s="1" t="s">
        <v>85</v>
      </c>
    </row>
    <row r="1406" spans="1:1" x14ac:dyDescent="0.3">
      <c r="A1406" s="1" t="s">
        <v>227</v>
      </c>
    </row>
    <row r="1407" spans="1:1" x14ac:dyDescent="0.3">
      <c r="A1407" s="1" t="s">
        <v>85</v>
      </c>
    </row>
    <row r="1408" spans="1:1" x14ac:dyDescent="0.3">
      <c r="A1408" s="1" t="s">
        <v>109</v>
      </c>
    </row>
    <row r="1409" spans="1:1" x14ac:dyDescent="0.3">
      <c r="A1409" s="1" t="s">
        <v>227</v>
      </c>
    </row>
    <row r="1410" spans="1:1" x14ac:dyDescent="0.3">
      <c r="A1410" s="1" t="s">
        <v>109</v>
      </c>
    </row>
    <row r="1411" spans="1:1" x14ac:dyDescent="0.3">
      <c r="A1411" s="1" t="s">
        <v>85</v>
      </c>
    </row>
    <row r="1412" spans="1:1" x14ac:dyDescent="0.3">
      <c r="A1412" s="1" t="s">
        <v>109</v>
      </c>
    </row>
    <row r="1413" spans="1:1" x14ac:dyDescent="0.3">
      <c r="A1413" s="1" t="s">
        <v>85</v>
      </c>
    </row>
    <row r="1414" spans="1:1" x14ac:dyDescent="0.3">
      <c r="A1414" s="1" t="s">
        <v>85</v>
      </c>
    </row>
    <row r="1415" spans="1:1" x14ac:dyDescent="0.3">
      <c r="A1415" s="1" t="s">
        <v>85</v>
      </c>
    </row>
    <row r="1416" spans="1:1" x14ac:dyDescent="0.3">
      <c r="A1416" s="1" t="s">
        <v>227</v>
      </c>
    </row>
    <row r="1417" spans="1:1" x14ac:dyDescent="0.3">
      <c r="A1417" s="1" t="s">
        <v>85</v>
      </c>
    </row>
    <row r="1418" spans="1:1" x14ac:dyDescent="0.3">
      <c r="A1418" s="1" t="s">
        <v>85</v>
      </c>
    </row>
    <row r="1419" spans="1:1" x14ac:dyDescent="0.3">
      <c r="A1419" s="1" t="s">
        <v>85</v>
      </c>
    </row>
    <row r="1420" spans="1:1" x14ac:dyDescent="0.3">
      <c r="A1420" s="1" t="s">
        <v>85</v>
      </c>
    </row>
    <row r="1421" spans="1:1" x14ac:dyDescent="0.3">
      <c r="A1421" s="1" t="s">
        <v>85</v>
      </c>
    </row>
    <row r="1422" spans="1:1" x14ac:dyDescent="0.3">
      <c r="A1422" s="1" t="s">
        <v>85</v>
      </c>
    </row>
    <row r="1423" spans="1:1" x14ac:dyDescent="0.3">
      <c r="A1423" s="1" t="s">
        <v>85</v>
      </c>
    </row>
    <row r="1424" spans="1:1" x14ac:dyDescent="0.3">
      <c r="A1424" s="1" t="s">
        <v>85</v>
      </c>
    </row>
    <row r="1425" spans="1:1" x14ac:dyDescent="0.3">
      <c r="A1425" s="1" t="s">
        <v>85</v>
      </c>
    </row>
    <row r="1426" spans="1:1" x14ac:dyDescent="0.3">
      <c r="A1426" s="1" t="s">
        <v>85</v>
      </c>
    </row>
    <row r="1427" spans="1:1" x14ac:dyDescent="0.3">
      <c r="A1427" s="1" t="s">
        <v>227</v>
      </c>
    </row>
    <row r="1428" spans="1:1" x14ac:dyDescent="0.3">
      <c r="A1428" s="1" t="s">
        <v>85</v>
      </c>
    </row>
    <row r="1429" spans="1:1" x14ac:dyDescent="0.3">
      <c r="A1429" s="1" t="s">
        <v>181</v>
      </c>
    </row>
    <row r="1430" spans="1:1" x14ac:dyDescent="0.3">
      <c r="A1430" s="1" t="s">
        <v>85</v>
      </c>
    </row>
    <row r="1431" spans="1:1" x14ac:dyDescent="0.3">
      <c r="A1431" s="1" t="s">
        <v>181</v>
      </c>
    </row>
    <row r="1432" spans="1:1" x14ac:dyDescent="0.3">
      <c r="A1432" s="1" t="s">
        <v>85</v>
      </c>
    </row>
    <row r="1433" spans="1:1" x14ac:dyDescent="0.3">
      <c r="A1433" s="1" t="s">
        <v>85</v>
      </c>
    </row>
    <row r="1434" spans="1:1" x14ac:dyDescent="0.3">
      <c r="A1434" s="1" t="s">
        <v>85</v>
      </c>
    </row>
    <row r="1435" spans="1:1" x14ac:dyDescent="0.3">
      <c r="A1435" s="1" t="s">
        <v>85</v>
      </c>
    </row>
    <row r="1436" spans="1:1" x14ac:dyDescent="0.3">
      <c r="A1436" s="1" t="s">
        <v>227</v>
      </c>
    </row>
    <row r="1437" spans="1:1" x14ac:dyDescent="0.3">
      <c r="A1437" s="1" t="s">
        <v>85</v>
      </c>
    </row>
    <row r="1438" spans="1:1" x14ac:dyDescent="0.3">
      <c r="A1438" s="1" t="s">
        <v>85</v>
      </c>
    </row>
    <row r="1439" spans="1:1" x14ac:dyDescent="0.3">
      <c r="A1439" s="1" t="s">
        <v>85</v>
      </c>
    </row>
    <row r="1440" spans="1:1" x14ac:dyDescent="0.3">
      <c r="A1440" s="1" t="s">
        <v>85</v>
      </c>
    </row>
    <row r="1441" spans="1:1" x14ac:dyDescent="0.3">
      <c r="A1441" s="1" t="s">
        <v>227</v>
      </c>
    </row>
    <row r="1442" spans="1:1" x14ac:dyDescent="0.3">
      <c r="A1442" s="1" t="s">
        <v>227</v>
      </c>
    </row>
    <row r="1443" spans="1:1" x14ac:dyDescent="0.3">
      <c r="A1443" s="1" t="s">
        <v>181</v>
      </c>
    </row>
    <row r="1444" spans="1:1" x14ac:dyDescent="0.3">
      <c r="A1444" s="1" t="s">
        <v>85</v>
      </c>
    </row>
    <row r="1445" spans="1:1" x14ac:dyDescent="0.3">
      <c r="A1445" s="1" t="s">
        <v>227</v>
      </c>
    </row>
    <row r="1446" spans="1:1" x14ac:dyDescent="0.3">
      <c r="A1446" s="1" t="s">
        <v>227</v>
      </c>
    </row>
    <row r="1447" spans="1:1" x14ac:dyDescent="0.3">
      <c r="A1447" s="1" t="s">
        <v>85</v>
      </c>
    </row>
    <row r="1448" spans="1:1" x14ac:dyDescent="0.3">
      <c r="A1448" s="1" t="s">
        <v>85</v>
      </c>
    </row>
    <row r="1449" spans="1:1" x14ac:dyDescent="0.3">
      <c r="A1449" s="1" t="s">
        <v>109</v>
      </c>
    </row>
    <row r="1450" spans="1:1" x14ac:dyDescent="0.3">
      <c r="A1450" s="1" t="s">
        <v>227</v>
      </c>
    </row>
    <row r="1451" spans="1:1" x14ac:dyDescent="0.3">
      <c r="A1451" s="1" t="s">
        <v>85</v>
      </c>
    </row>
    <row r="1452" spans="1:1" x14ac:dyDescent="0.3">
      <c r="A1452" s="1" t="s">
        <v>85</v>
      </c>
    </row>
    <row r="1453" spans="1:1" x14ac:dyDescent="0.3">
      <c r="A1453" s="1" t="s">
        <v>85</v>
      </c>
    </row>
    <row r="1454" spans="1:1" x14ac:dyDescent="0.3">
      <c r="A1454" s="1" t="s">
        <v>227</v>
      </c>
    </row>
    <row r="1455" spans="1:1" x14ac:dyDescent="0.3">
      <c r="A1455" s="1" t="s">
        <v>227</v>
      </c>
    </row>
    <row r="1456" spans="1:1" x14ac:dyDescent="0.3">
      <c r="A1456" s="1" t="s">
        <v>227</v>
      </c>
    </row>
    <row r="1457" spans="1:1" x14ac:dyDescent="0.3">
      <c r="A1457" s="1" t="s">
        <v>181</v>
      </c>
    </row>
    <row r="1458" spans="1:1" x14ac:dyDescent="0.3">
      <c r="A1458" s="1" t="s">
        <v>85</v>
      </c>
    </row>
    <row r="1459" spans="1:1" x14ac:dyDescent="0.3">
      <c r="A1459" s="1" t="s">
        <v>109</v>
      </c>
    </row>
    <row r="1460" spans="1:1" x14ac:dyDescent="0.3">
      <c r="A1460" s="1" t="s">
        <v>85</v>
      </c>
    </row>
    <row r="1461" spans="1:1" x14ac:dyDescent="0.3">
      <c r="A1461" s="1" t="s">
        <v>85</v>
      </c>
    </row>
    <row r="1462" spans="1:1" x14ac:dyDescent="0.3">
      <c r="A1462" s="1" t="s">
        <v>85</v>
      </c>
    </row>
    <row r="1463" spans="1:1" x14ac:dyDescent="0.3">
      <c r="A1463" s="1" t="s">
        <v>85</v>
      </c>
    </row>
    <row r="1464" spans="1:1" x14ac:dyDescent="0.3">
      <c r="A1464" s="1" t="s">
        <v>85</v>
      </c>
    </row>
    <row r="1465" spans="1:1" x14ac:dyDescent="0.3">
      <c r="A1465" s="1" t="s">
        <v>181</v>
      </c>
    </row>
    <row r="1466" spans="1:1" x14ac:dyDescent="0.3">
      <c r="A1466" s="1" t="s">
        <v>109</v>
      </c>
    </row>
    <row r="1467" spans="1:1" x14ac:dyDescent="0.3">
      <c r="A1467" s="1" t="s">
        <v>85</v>
      </c>
    </row>
    <row r="1468" spans="1:1" x14ac:dyDescent="0.3">
      <c r="A1468" s="1" t="s">
        <v>109</v>
      </c>
    </row>
    <row r="1469" spans="1:1" x14ac:dyDescent="0.3">
      <c r="A1469" s="1" t="s">
        <v>109</v>
      </c>
    </row>
    <row r="1470" spans="1:1" x14ac:dyDescent="0.3">
      <c r="A1470" s="1" t="s">
        <v>85</v>
      </c>
    </row>
    <row r="1471" spans="1:1" x14ac:dyDescent="0.3">
      <c r="A1471" s="1" t="s">
        <v>85</v>
      </c>
    </row>
    <row r="1472" spans="1:1" x14ac:dyDescent="0.3">
      <c r="A1472" s="1" t="s">
        <v>227</v>
      </c>
    </row>
    <row r="1473" spans="1:1" x14ac:dyDescent="0.3">
      <c r="A1473" s="1" t="s">
        <v>109</v>
      </c>
    </row>
    <row r="1474" spans="1:1" x14ac:dyDescent="0.3">
      <c r="A1474" s="1" t="s">
        <v>85</v>
      </c>
    </row>
    <row r="1475" spans="1:1" x14ac:dyDescent="0.3">
      <c r="A1475" s="1" t="s">
        <v>227</v>
      </c>
    </row>
    <row r="1476" spans="1:1" x14ac:dyDescent="0.3">
      <c r="A1476" s="1" t="s">
        <v>85</v>
      </c>
    </row>
    <row r="1477" spans="1:1" x14ac:dyDescent="0.3">
      <c r="A1477" s="1" t="s">
        <v>85</v>
      </c>
    </row>
    <row r="1478" spans="1:1" x14ac:dyDescent="0.3">
      <c r="A1478" s="1" t="s">
        <v>227</v>
      </c>
    </row>
    <row r="1479" spans="1:1" x14ac:dyDescent="0.3">
      <c r="A1479" s="1" t="s">
        <v>85</v>
      </c>
    </row>
    <row r="1480" spans="1:1" x14ac:dyDescent="0.3">
      <c r="A1480" s="1" t="s">
        <v>85</v>
      </c>
    </row>
    <row r="1481" spans="1:1" x14ac:dyDescent="0.3">
      <c r="A1481" s="1" t="s">
        <v>109</v>
      </c>
    </row>
    <row r="1482" spans="1:1" x14ac:dyDescent="0.3">
      <c r="A1482" s="1" t="s">
        <v>227</v>
      </c>
    </row>
    <row r="1483" spans="1:1" x14ac:dyDescent="0.3">
      <c r="A1483" s="1" t="s">
        <v>85</v>
      </c>
    </row>
    <row r="1484" spans="1:1" x14ac:dyDescent="0.3">
      <c r="A1484" s="1" t="s">
        <v>109</v>
      </c>
    </row>
    <row r="1485" spans="1:1" x14ac:dyDescent="0.3">
      <c r="A1485" s="1" t="s">
        <v>109</v>
      </c>
    </row>
    <row r="1486" spans="1:1" x14ac:dyDescent="0.3">
      <c r="A1486" s="1" t="s">
        <v>85</v>
      </c>
    </row>
    <row r="1487" spans="1:1" x14ac:dyDescent="0.3">
      <c r="A1487" s="1" t="s">
        <v>85</v>
      </c>
    </row>
    <row r="1488" spans="1:1" x14ac:dyDescent="0.3">
      <c r="A1488" s="1" t="s">
        <v>85</v>
      </c>
    </row>
    <row r="1489" spans="1:1" x14ac:dyDescent="0.3">
      <c r="A1489" s="1" t="s">
        <v>85</v>
      </c>
    </row>
    <row r="1490" spans="1:1" x14ac:dyDescent="0.3">
      <c r="A1490" s="1" t="s">
        <v>85</v>
      </c>
    </row>
    <row r="1491" spans="1:1" x14ac:dyDescent="0.3">
      <c r="A1491" s="1" t="s">
        <v>85</v>
      </c>
    </row>
    <row r="1492" spans="1:1" x14ac:dyDescent="0.3">
      <c r="A1492" s="1" t="s">
        <v>109</v>
      </c>
    </row>
    <row r="1493" spans="1:1" x14ac:dyDescent="0.3">
      <c r="A1493" s="1" t="s">
        <v>85</v>
      </c>
    </row>
    <row r="1494" spans="1:1" x14ac:dyDescent="0.3">
      <c r="A1494" s="1" t="s">
        <v>85</v>
      </c>
    </row>
    <row r="1495" spans="1:1" x14ac:dyDescent="0.3">
      <c r="A1495" s="1" t="s">
        <v>109</v>
      </c>
    </row>
    <row r="1496" spans="1:1" x14ac:dyDescent="0.3">
      <c r="A1496" s="1" t="s">
        <v>85</v>
      </c>
    </row>
    <row r="1497" spans="1:1" x14ac:dyDescent="0.3">
      <c r="A1497" s="1" t="s">
        <v>1721</v>
      </c>
    </row>
    <row r="1498" spans="1:1" x14ac:dyDescent="0.3">
      <c r="A1498" s="1" t="s">
        <v>85</v>
      </c>
    </row>
    <row r="1499" spans="1:1" x14ac:dyDescent="0.3">
      <c r="A1499" s="1" t="s">
        <v>85</v>
      </c>
    </row>
    <row r="1500" spans="1:1" x14ac:dyDescent="0.3">
      <c r="A1500" s="1" t="s">
        <v>85</v>
      </c>
    </row>
    <row r="1501" spans="1:1" x14ac:dyDescent="0.3">
      <c r="A1501" s="1" t="s">
        <v>85</v>
      </c>
    </row>
    <row r="1502" spans="1:1" x14ac:dyDescent="0.3">
      <c r="A1502" s="1" t="s">
        <v>85</v>
      </c>
    </row>
    <row r="1503" spans="1:1" x14ac:dyDescent="0.3">
      <c r="A1503" s="1" t="s">
        <v>85</v>
      </c>
    </row>
    <row r="1504" spans="1:1" x14ac:dyDescent="0.3">
      <c r="A1504" s="1" t="s">
        <v>85</v>
      </c>
    </row>
    <row r="1505" spans="1:1" x14ac:dyDescent="0.3">
      <c r="A1505" s="1" t="s">
        <v>85</v>
      </c>
    </row>
    <row r="1506" spans="1:1" x14ac:dyDescent="0.3">
      <c r="A1506" s="1" t="s">
        <v>85</v>
      </c>
    </row>
    <row r="1507" spans="1:1" x14ac:dyDescent="0.3">
      <c r="A1507" s="1" t="s">
        <v>85</v>
      </c>
    </row>
    <row r="1508" spans="1:1" x14ac:dyDescent="0.3">
      <c r="A1508" s="1" t="s">
        <v>85</v>
      </c>
    </row>
    <row r="1509" spans="1:1" x14ac:dyDescent="0.3">
      <c r="A1509" s="1" t="s">
        <v>85</v>
      </c>
    </row>
    <row r="1510" spans="1:1" x14ac:dyDescent="0.3">
      <c r="A1510" s="1" t="s">
        <v>109</v>
      </c>
    </row>
    <row r="1511" spans="1:1" x14ac:dyDescent="0.3">
      <c r="A1511" s="1" t="s">
        <v>85</v>
      </c>
    </row>
    <row r="1512" spans="1:1" x14ac:dyDescent="0.3">
      <c r="A1512" s="1" t="s">
        <v>85</v>
      </c>
    </row>
    <row r="1513" spans="1:1" x14ac:dyDescent="0.3">
      <c r="A1513" s="1" t="s">
        <v>85</v>
      </c>
    </row>
    <row r="1514" spans="1:1" x14ac:dyDescent="0.3">
      <c r="A1514" s="1" t="s">
        <v>85</v>
      </c>
    </row>
    <row r="1515" spans="1:1" x14ac:dyDescent="0.3">
      <c r="A1515" s="1" t="s">
        <v>85</v>
      </c>
    </row>
    <row r="1516" spans="1:1" x14ac:dyDescent="0.3">
      <c r="A1516" s="1" t="s">
        <v>85</v>
      </c>
    </row>
    <row r="1517" spans="1:1" x14ac:dyDescent="0.3">
      <c r="A1517" s="1" t="s">
        <v>109</v>
      </c>
    </row>
    <row r="1518" spans="1:1" x14ac:dyDescent="0.3">
      <c r="A1518" s="1" t="s">
        <v>85</v>
      </c>
    </row>
    <row r="1519" spans="1:1" x14ac:dyDescent="0.3">
      <c r="A1519" s="1" t="s">
        <v>85</v>
      </c>
    </row>
    <row r="1520" spans="1:1" x14ac:dyDescent="0.3">
      <c r="A1520" s="1" t="s">
        <v>85</v>
      </c>
    </row>
    <row r="1521" spans="1:1" x14ac:dyDescent="0.3">
      <c r="A1521" s="1" t="s">
        <v>85</v>
      </c>
    </row>
    <row r="1522" spans="1:1" x14ac:dyDescent="0.3">
      <c r="A1522" s="1" t="s">
        <v>85</v>
      </c>
    </row>
    <row r="1523" spans="1:1" x14ac:dyDescent="0.3">
      <c r="A1523" s="1" t="s">
        <v>109</v>
      </c>
    </row>
    <row r="1524" spans="1:1" x14ac:dyDescent="0.3">
      <c r="A1524" s="1" t="s">
        <v>85</v>
      </c>
    </row>
    <row r="1525" spans="1:1" x14ac:dyDescent="0.3">
      <c r="A1525" s="1" t="s">
        <v>85</v>
      </c>
    </row>
    <row r="1526" spans="1:1" x14ac:dyDescent="0.3">
      <c r="A1526" s="1" t="s">
        <v>227</v>
      </c>
    </row>
    <row r="1527" spans="1:1" x14ac:dyDescent="0.3">
      <c r="A1527" s="1" t="s">
        <v>85</v>
      </c>
    </row>
    <row r="1528" spans="1:1" x14ac:dyDescent="0.3">
      <c r="A1528" s="1" t="s">
        <v>85</v>
      </c>
    </row>
    <row r="1529" spans="1:1" x14ac:dyDescent="0.3">
      <c r="A1529" s="1" t="s">
        <v>227</v>
      </c>
    </row>
    <row r="1530" spans="1:1" x14ac:dyDescent="0.3">
      <c r="A1530" s="1" t="s">
        <v>181</v>
      </c>
    </row>
    <row r="1531" spans="1:1" x14ac:dyDescent="0.3">
      <c r="A1531" s="1" t="s">
        <v>85</v>
      </c>
    </row>
    <row r="1532" spans="1:1" x14ac:dyDescent="0.3">
      <c r="A1532" s="1" t="s">
        <v>85</v>
      </c>
    </row>
    <row r="1533" spans="1:1" x14ac:dyDescent="0.3">
      <c r="A1533" s="1" t="s">
        <v>109</v>
      </c>
    </row>
    <row r="1534" spans="1:1" x14ac:dyDescent="0.3">
      <c r="A1534" s="1" t="s">
        <v>85</v>
      </c>
    </row>
    <row r="1535" spans="1:1" x14ac:dyDescent="0.3">
      <c r="A1535" s="1" t="s">
        <v>85</v>
      </c>
    </row>
    <row r="1536" spans="1:1" x14ac:dyDescent="0.3">
      <c r="A1536" s="1" t="s">
        <v>1721</v>
      </c>
    </row>
    <row r="1537" spans="1:1" x14ac:dyDescent="0.3">
      <c r="A1537" s="1" t="s">
        <v>85</v>
      </c>
    </row>
    <row r="1538" spans="1:1" x14ac:dyDescent="0.3">
      <c r="A1538" s="1" t="s">
        <v>109</v>
      </c>
    </row>
    <row r="1539" spans="1:1" x14ac:dyDescent="0.3">
      <c r="A1539" s="1" t="s">
        <v>85</v>
      </c>
    </row>
    <row r="1540" spans="1:1" x14ac:dyDescent="0.3">
      <c r="A1540" s="1" t="s">
        <v>227</v>
      </c>
    </row>
    <row r="1541" spans="1:1" x14ac:dyDescent="0.3">
      <c r="A1541" s="1" t="s">
        <v>85</v>
      </c>
    </row>
    <row r="1542" spans="1:1" x14ac:dyDescent="0.3">
      <c r="A1542" s="1" t="s">
        <v>227</v>
      </c>
    </row>
    <row r="1543" spans="1:1" x14ac:dyDescent="0.3">
      <c r="A1543" s="1" t="s">
        <v>85</v>
      </c>
    </row>
    <row r="1544" spans="1:1" x14ac:dyDescent="0.3">
      <c r="A1544" s="1" t="s">
        <v>85</v>
      </c>
    </row>
    <row r="1545" spans="1:1" x14ac:dyDescent="0.3">
      <c r="A1545" s="1" t="s">
        <v>85</v>
      </c>
    </row>
    <row r="1546" spans="1:1" x14ac:dyDescent="0.3">
      <c r="A1546" s="1" t="s">
        <v>181</v>
      </c>
    </row>
    <row r="1547" spans="1:1" x14ac:dyDescent="0.3">
      <c r="A1547" s="1" t="s">
        <v>85</v>
      </c>
    </row>
    <row r="1548" spans="1:1" x14ac:dyDescent="0.3">
      <c r="A1548" s="1" t="s">
        <v>85</v>
      </c>
    </row>
    <row r="1549" spans="1:1" x14ac:dyDescent="0.3">
      <c r="A1549" s="1" t="s">
        <v>85</v>
      </c>
    </row>
    <row r="1550" spans="1:1" x14ac:dyDescent="0.3">
      <c r="A1550" s="1" t="s">
        <v>85</v>
      </c>
    </row>
    <row r="1551" spans="1:1" x14ac:dyDescent="0.3">
      <c r="A1551" s="1" t="s">
        <v>1721</v>
      </c>
    </row>
    <row r="1552" spans="1:1" x14ac:dyDescent="0.3">
      <c r="A1552" s="1" t="s">
        <v>227</v>
      </c>
    </row>
    <row r="1553" spans="1:1" x14ac:dyDescent="0.3">
      <c r="A1553" s="1" t="s">
        <v>1721</v>
      </c>
    </row>
    <row r="1554" spans="1:1" x14ac:dyDescent="0.3">
      <c r="A1554" s="1" t="s">
        <v>85</v>
      </c>
    </row>
    <row r="1555" spans="1:1" x14ac:dyDescent="0.3">
      <c r="A1555" s="1" t="s">
        <v>85</v>
      </c>
    </row>
    <row r="1556" spans="1:1" x14ac:dyDescent="0.3">
      <c r="A1556" s="1" t="s">
        <v>85</v>
      </c>
    </row>
    <row r="1557" spans="1:1" x14ac:dyDescent="0.3">
      <c r="A1557" s="1" t="s">
        <v>85</v>
      </c>
    </row>
    <row r="1558" spans="1:1" x14ac:dyDescent="0.3">
      <c r="A1558" s="1" t="s">
        <v>85</v>
      </c>
    </row>
    <row r="1559" spans="1:1" x14ac:dyDescent="0.3">
      <c r="A1559" s="1" t="s">
        <v>85</v>
      </c>
    </row>
    <row r="1560" spans="1:1" x14ac:dyDescent="0.3">
      <c r="A1560" s="1" t="s">
        <v>85</v>
      </c>
    </row>
    <row r="1561" spans="1:1" x14ac:dyDescent="0.3">
      <c r="A1561" s="1" t="s">
        <v>85</v>
      </c>
    </row>
    <row r="1562" spans="1:1" x14ac:dyDescent="0.3">
      <c r="A1562" s="1" t="s">
        <v>85</v>
      </c>
    </row>
    <row r="1563" spans="1:1" x14ac:dyDescent="0.3">
      <c r="A1563" s="1" t="s">
        <v>227</v>
      </c>
    </row>
    <row r="1564" spans="1:1" x14ac:dyDescent="0.3">
      <c r="A1564" s="1" t="s">
        <v>181</v>
      </c>
    </row>
    <row r="1565" spans="1:1" x14ac:dyDescent="0.3">
      <c r="A1565" s="1" t="s">
        <v>181</v>
      </c>
    </row>
    <row r="1566" spans="1:1" x14ac:dyDescent="0.3">
      <c r="A1566" s="1" t="s">
        <v>85</v>
      </c>
    </row>
    <row r="1567" spans="1:1" x14ac:dyDescent="0.3">
      <c r="A1567" s="1" t="s">
        <v>1721</v>
      </c>
    </row>
    <row r="1568" spans="1:1" x14ac:dyDescent="0.3">
      <c r="A1568" s="1" t="s">
        <v>85</v>
      </c>
    </row>
    <row r="1569" spans="1:1" x14ac:dyDescent="0.3">
      <c r="A1569" s="1" t="s">
        <v>85</v>
      </c>
    </row>
    <row r="1570" spans="1:1" x14ac:dyDescent="0.3">
      <c r="A1570" s="1" t="s">
        <v>85</v>
      </c>
    </row>
    <row r="1571" spans="1:1" x14ac:dyDescent="0.3">
      <c r="A1571" s="1" t="s">
        <v>85</v>
      </c>
    </row>
    <row r="1572" spans="1:1" x14ac:dyDescent="0.3">
      <c r="A1572" s="1" t="s">
        <v>85</v>
      </c>
    </row>
    <row r="1573" spans="1:1" x14ac:dyDescent="0.3">
      <c r="A1573" s="1" t="s">
        <v>85</v>
      </c>
    </row>
    <row r="1574" spans="1:1" x14ac:dyDescent="0.3">
      <c r="A1574" s="1" t="s">
        <v>85</v>
      </c>
    </row>
    <row r="1575" spans="1:1" x14ac:dyDescent="0.3">
      <c r="A1575" s="1" t="s">
        <v>85</v>
      </c>
    </row>
    <row r="1576" spans="1:1" x14ac:dyDescent="0.3">
      <c r="A1576" s="1" t="s">
        <v>109</v>
      </c>
    </row>
    <row r="1577" spans="1:1" x14ac:dyDescent="0.3">
      <c r="A1577" s="1" t="s">
        <v>85</v>
      </c>
    </row>
    <row r="1578" spans="1:1" x14ac:dyDescent="0.3">
      <c r="A1578" s="1" t="s">
        <v>85</v>
      </c>
    </row>
    <row r="1579" spans="1:1" x14ac:dyDescent="0.3">
      <c r="A1579" s="1" t="s">
        <v>85</v>
      </c>
    </row>
    <row r="1580" spans="1:1" x14ac:dyDescent="0.3">
      <c r="A1580" s="1" t="s">
        <v>85</v>
      </c>
    </row>
    <row r="1581" spans="1:1" x14ac:dyDescent="0.3">
      <c r="A1581" s="1" t="s">
        <v>227</v>
      </c>
    </row>
    <row r="1582" spans="1:1" x14ac:dyDescent="0.3">
      <c r="A1582" s="1" t="s">
        <v>109</v>
      </c>
    </row>
    <row r="1583" spans="1:1" x14ac:dyDescent="0.3">
      <c r="A1583" s="1" t="s">
        <v>85</v>
      </c>
    </row>
    <row r="1584" spans="1:1" x14ac:dyDescent="0.3">
      <c r="A1584" s="1" t="s">
        <v>227</v>
      </c>
    </row>
    <row r="1585" spans="1:1" x14ac:dyDescent="0.3">
      <c r="A1585" s="1" t="s">
        <v>85</v>
      </c>
    </row>
    <row r="1586" spans="1:1" x14ac:dyDescent="0.3">
      <c r="A1586" s="1" t="s">
        <v>85</v>
      </c>
    </row>
    <row r="1587" spans="1:1" x14ac:dyDescent="0.3">
      <c r="A1587" s="1" t="s">
        <v>85</v>
      </c>
    </row>
    <row r="1588" spans="1:1" x14ac:dyDescent="0.3">
      <c r="A1588" s="1" t="s">
        <v>85</v>
      </c>
    </row>
    <row r="1589" spans="1:1" x14ac:dyDescent="0.3">
      <c r="A1589" s="1" t="s">
        <v>85</v>
      </c>
    </row>
    <row r="1590" spans="1:1" x14ac:dyDescent="0.3">
      <c r="A1590" s="1" t="s">
        <v>85</v>
      </c>
    </row>
    <row r="1591" spans="1:1" x14ac:dyDescent="0.3">
      <c r="A1591" s="1" t="s">
        <v>85</v>
      </c>
    </row>
    <row r="1592" spans="1:1" x14ac:dyDescent="0.3">
      <c r="A1592" s="1" t="s">
        <v>85</v>
      </c>
    </row>
    <row r="1593" spans="1:1" x14ac:dyDescent="0.3">
      <c r="A1593" s="1" t="s">
        <v>109</v>
      </c>
    </row>
    <row r="1594" spans="1:1" x14ac:dyDescent="0.3">
      <c r="A1594" s="1" t="s">
        <v>85</v>
      </c>
    </row>
    <row r="1595" spans="1:1" x14ac:dyDescent="0.3">
      <c r="A1595" s="1" t="s">
        <v>85</v>
      </c>
    </row>
    <row r="1596" spans="1:1" x14ac:dyDescent="0.3">
      <c r="A1596" s="1" t="s">
        <v>85</v>
      </c>
    </row>
    <row r="1597" spans="1:1" x14ac:dyDescent="0.3">
      <c r="A1597" s="1" t="s">
        <v>85</v>
      </c>
    </row>
    <row r="1598" spans="1:1" x14ac:dyDescent="0.3">
      <c r="A1598" s="1" t="s">
        <v>85</v>
      </c>
    </row>
    <row r="1599" spans="1:1" x14ac:dyDescent="0.3">
      <c r="A1599" s="1" t="s">
        <v>85</v>
      </c>
    </row>
    <row r="1600" spans="1:1" x14ac:dyDescent="0.3">
      <c r="A1600" s="1" t="s">
        <v>85</v>
      </c>
    </row>
    <row r="1601" spans="1:1" x14ac:dyDescent="0.3">
      <c r="A1601" s="1" t="s">
        <v>109</v>
      </c>
    </row>
    <row r="1602" spans="1:1" x14ac:dyDescent="0.3">
      <c r="A1602" s="1" t="s">
        <v>85</v>
      </c>
    </row>
    <row r="1603" spans="1:1" x14ac:dyDescent="0.3">
      <c r="A1603" s="1" t="s">
        <v>85</v>
      </c>
    </row>
    <row r="1604" spans="1:1" x14ac:dyDescent="0.3">
      <c r="A1604" s="1" t="s">
        <v>85</v>
      </c>
    </row>
    <row r="1605" spans="1:1" x14ac:dyDescent="0.3">
      <c r="A1605" s="1" t="s">
        <v>85</v>
      </c>
    </row>
    <row r="1606" spans="1:1" x14ac:dyDescent="0.3">
      <c r="A1606" s="1" t="s">
        <v>85</v>
      </c>
    </row>
    <row r="1607" spans="1:1" x14ac:dyDescent="0.3">
      <c r="A1607" s="1" t="s">
        <v>109</v>
      </c>
    </row>
    <row r="1608" spans="1:1" x14ac:dyDescent="0.3">
      <c r="A1608" s="1" t="s">
        <v>85</v>
      </c>
    </row>
    <row r="1609" spans="1:1" x14ac:dyDescent="0.3">
      <c r="A1609" s="1" t="s">
        <v>85</v>
      </c>
    </row>
    <row r="1610" spans="1:1" x14ac:dyDescent="0.3">
      <c r="A1610" s="1" t="s">
        <v>85</v>
      </c>
    </row>
    <row r="1611" spans="1:1" x14ac:dyDescent="0.3">
      <c r="A1611" s="1" t="s">
        <v>109</v>
      </c>
    </row>
    <row r="1612" spans="1:1" x14ac:dyDescent="0.3">
      <c r="A1612" s="1" t="s">
        <v>109</v>
      </c>
    </row>
    <row r="1613" spans="1:1" x14ac:dyDescent="0.3">
      <c r="A1613" s="1" t="s">
        <v>227</v>
      </c>
    </row>
    <row r="1614" spans="1:1" x14ac:dyDescent="0.3">
      <c r="A1614" s="1" t="s">
        <v>85</v>
      </c>
    </row>
    <row r="1615" spans="1:1" x14ac:dyDescent="0.3">
      <c r="A1615" s="1" t="s">
        <v>109</v>
      </c>
    </row>
    <row r="1616" spans="1:1" x14ac:dyDescent="0.3">
      <c r="A1616" s="1" t="s">
        <v>85</v>
      </c>
    </row>
    <row r="1617" spans="1:1" x14ac:dyDescent="0.3">
      <c r="A1617" s="1" t="s">
        <v>85</v>
      </c>
    </row>
    <row r="1618" spans="1:1" x14ac:dyDescent="0.3">
      <c r="A1618" s="1" t="s">
        <v>85</v>
      </c>
    </row>
    <row r="1619" spans="1:1" x14ac:dyDescent="0.3">
      <c r="A1619" s="1" t="s">
        <v>85</v>
      </c>
    </row>
    <row r="1620" spans="1:1" x14ac:dyDescent="0.3">
      <c r="A1620" s="1" t="s">
        <v>85</v>
      </c>
    </row>
    <row r="1621" spans="1:1" x14ac:dyDescent="0.3">
      <c r="A1621" s="1" t="s">
        <v>85</v>
      </c>
    </row>
    <row r="1622" spans="1:1" x14ac:dyDescent="0.3">
      <c r="A1622" s="1" t="s">
        <v>85</v>
      </c>
    </row>
    <row r="1623" spans="1:1" x14ac:dyDescent="0.3">
      <c r="A1623" s="1" t="s">
        <v>109</v>
      </c>
    </row>
    <row r="1624" spans="1:1" x14ac:dyDescent="0.3">
      <c r="A1624" s="1" t="s">
        <v>85</v>
      </c>
    </row>
    <row r="1625" spans="1:1" x14ac:dyDescent="0.3">
      <c r="A1625" s="1" t="s">
        <v>85</v>
      </c>
    </row>
    <row r="1626" spans="1:1" x14ac:dyDescent="0.3">
      <c r="A1626" s="1" t="s">
        <v>85</v>
      </c>
    </row>
    <row r="1627" spans="1:1" x14ac:dyDescent="0.3">
      <c r="A1627" s="1" t="s">
        <v>109</v>
      </c>
    </row>
    <row r="1628" spans="1:1" x14ac:dyDescent="0.3">
      <c r="A1628" s="1" t="s">
        <v>109</v>
      </c>
    </row>
    <row r="1629" spans="1:1" x14ac:dyDescent="0.3">
      <c r="A1629" s="1" t="s">
        <v>85</v>
      </c>
    </row>
    <row r="1630" spans="1:1" x14ac:dyDescent="0.3">
      <c r="A1630" s="1" t="s">
        <v>85</v>
      </c>
    </row>
    <row r="1631" spans="1:1" x14ac:dyDescent="0.3">
      <c r="A1631" s="1" t="s">
        <v>181</v>
      </c>
    </row>
    <row r="1632" spans="1:1" x14ac:dyDescent="0.3">
      <c r="A1632" s="1" t="s">
        <v>85</v>
      </c>
    </row>
    <row r="1633" spans="1:1" x14ac:dyDescent="0.3">
      <c r="A1633" s="1" t="s">
        <v>227</v>
      </c>
    </row>
    <row r="1634" spans="1:1" x14ac:dyDescent="0.3">
      <c r="A1634" s="1" t="s">
        <v>227</v>
      </c>
    </row>
    <row r="1635" spans="1:1" x14ac:dyDescent="0.3">
      <c r="A1635" s="1" t="s">
        <v>85</v>
      </c>
    </row>
    <row r="1636" spans="1:1" x14ac:dyDescent="0.3">
      <c r="A1636" s="1" t="s">
        <v>85</v>
      </c>
    </row>
    <row r="1637" spans="1:1" x14ac:dyDescent="0.3">
      <c r="A1637" s="1" t="s">
        <v>85</v>
      </c>
    </row>
    <row r="1638" spans="1:1" x14ac:dyDescent="0.3">
      <c r="A1638" s="1" t="s">
        <v>85</v>
      </c>
    </row>
    <row r="1639" spans="1:1" x14ac:dyDescent="0.3">
      <c r="A1639" s="1" t="s">
        <v>181</v>
      </c>
    </row>
    <row r="1640" spans="1:1" x14ac:dyDescent="0.3">
      <c r="A1640" s="1" t="s">
        <v>109</v>
      </c>
    </row>
    <row r="1641" spans="1:1" x14ac:dyDescent="0.3">
      <c r="A1641" s="1" t="s">
        <v>227</v>
      </c>
    </row>
    <row r="1642" spans="1:1" x14ac:dyDescent="0.3">
      <c r="A1642" s="1" t="s">
        <v>109</v>
      </c>
    </row>
    <row r="1643" spans="1:1" x14ac:dyDescent="0.3">
      <c r="A1643" s="1" t="s">
        <v>109</v>
      </c>
    </row>
    <row r="1644" spans="1:1" x14ac:dyDescent="0.3">
      <c r="A1644" s="1" t="s">
        <v>85</v>
      </c>
    </row>
    <row r="1645" spans="1:1" x14ac:dyDescent="0.3">
      <c r="A1645" s="1" t="s">
        <v>85</v>
      </c>
    </row>
    <row r="1646" spans="1:1" x14ac:dyDescent="0.3">
      <c r="A1646" s="1" t="s">
        <v>85</v>
      </c>
    </row>
    <row r="1647" spans="1:1" x14ac:dyDescent="0.3">
      <c r="A1647" s="1" t="s">
        <v>227</v>
      </c>
    </row>
    <row r="1648" spans="1:1" x14ac:dyDescent="0.3">
      <c r="A1648" s="1" t="s">
        <v>109</v>
      </c>
    </row>
    <row r="1649" spans="1:1" x14ac:dyDescent="0.3">
      <c r="A1649" s="1" t="s">
        <v>227</v>
      </c>
    </row>
    <row r="1650" spans="1:1" x14ac:dyDescent="0.3">
      <c r="A1650" s="1" t="s">
        <v>85</v>
      </c>
    </row>
    <row r="1651" spans="1:1" x14ac:dyDescent="0.3">
      <c r="A1651" s="1" t="s">
        <v>109</v>
      </c>
    </row>
    <row r="1652" spans="1:1" x14ac:dyDescent="0.3">
      <c r="A1652" s="1" t="s">
        <v>109</v>
      </c>
    </row>
    <row r="1653" spans="1:1" x14ac:dyDescent="0.3">
      <c r="A1653" s="1" t="s">
        <v>85</v>
      </c>
    </row>
    <row r="1654" spans="1:1" x14ac:dyDescent="0.3">
      <c r="A1654" s="1" t="s">
        <v>227</v>
      </c>
    </row>
    <row r="1655" spans="1:1" x14ac:dyDescent="0.3">
      <c r="A1655" s="1" t="s">
        <v>109</v>
      </c>
    </row>
    <row r="1656" spans="1:1" x14ac:dyDescent="0.3">
      <c r="A1656" s="1" t="s">
        <v>85</v>
      </c>
    </row>
    <row r="1657" spans="1:1" x14ac:dyDescent="0.3">
      <c r="A1657" s="1" t="s">
        <v>85</v>
      </c>
    </row>
    <row r="1658" spans="1:1" x14ac:dyDescent="0.3">
      <c r="A1658" s="1" t="s">
        <v>181</v>
      </c>
    </row>
    <row r="1659" spans="1:1" x14ac:dyDescent="0.3">
      <c r="A1659" s="1" t="s">
        <v>85</v>
      </c>
    </row>
    <row r="1660" spans="1:1" x14ac:dyDescent="0.3">
      <c r="A1660" s="1" t="s">
        <v>85</v>
      </c>
    </row>
    <row r="1661" spans="1:1" x14ac:dyDescent="0.3">
      <c r="A1661" s="1" t="s">
        <v>85</v>
      </c>
    </row>
    <row r="1662" spans="1:1" x14ac:dyDescent="0.3">
      <c r="A1662" s="1" t="s">
        <v>85</v>
      </c>
    </row>
    <row r="1663" spans="1:1" x14ac:dyDescent="0.3">
      <c r="A1663" s="1" t="s">
        <v>85</v>
      </c>
    </row>
    <row r="1664" spans="1:1" x14ac:dyDescent="0.3">
      <c r="A1664" s="1" t="s">
        <v>85</v>
      </c>
    </row>
    <row r="1665" spans="1:1" x14ac:dyDescent="0.3">
      <c r="A1665" s="1" t="s">
        <v>85</v>
      </c>
    </row>
    <row r="1666" spans="1:1" x14ac:dyDescent="0.3">
      <c r="A1666" s="1" t="s">
        <v>85</v>
      </c>
    </row>
    <row r="1667" spans="1:1" x14ac:dyDescent="0.3">
      <c r="A1667" s="1" t="s">
        <v>1721</v>
      </c>
    </row>
    <row r="1668" spans="1:1" x14ac:dyDescent="0.3">
      <c r="A1668" s="1" t="s">
        <v>85</v>
      </c>
    </row>
    <row r="1669" spans="1:1" x14ac:dyDescent="0.3">
      <c r="A1669" s="1" t="s">
        <v>227</v>
      </c>
    </row>
    <row r="1670" spans="1:1" x14ac:dyDescent="0.3">
      <c r="A1670" s="1" t="s">
        <v>85</v>
      </c>
    </row>
    <row r="1671" spans="1:1" x14ac:dyDescent="0.3">
      <c r="A1671" s="1" t="s">
        <v>85</v>
      </c>
    </row>
    <row r="1672" spans="1:1" x14ac:dyDescent="0.3">
      <c r="A1672" s="1" t="s">
        <v>85</v>
      </c>
    </row>
    <row r="1673" spans="1:1" x14ac:dyDescent="0.3">
      <c r="A1673" s="1" t="s">
        <v>85</v>
      </c>
    </row>
    <row r="1674" spans="1:1" x14ac:dyDescent="0.3">
      <c r="A1674" s="1" t="s">
        <v>85</v>
      </c>
    </row>
    <row r="1675" spans="1:1" x14ac:dyDescent="0.3">
      <c r="A1675" s="1" t="s">
        <v>109</v>
      </c>
    </row>
    <row r="1676" spans="1:1" x14ac:dyDescent="0.3">
      <c r="A1676" s="1" t="s">
        <v>85</v>
      </c>
    </row>
    <row r="1677" spans="1:1" x14ac:dyDescent="0.3">
      <c r="A1677" s="1" t="s">
        <v>85</v>
      </c>
    </row>
    <row r="1678" spans="1:1" x14ac:dyDescent="0.3">
      <c r="A1678" s="1" t="s">
        <v>109</v>
      </c>
    </row>
    <row r="1679" spans="1:1" x14ac:dyDescent="0.3">
      <c r="A1679" s="1" t="s">
        <v>85</v>
      </c>
    </row>
    <row r="1680" spans="1:1" x14ac:dyDescent="0.3">
      <c r="A1680" s="1" t="s">
        <v>109</v>
      </c>
    </row>
    <row r="1681" spans="1:1" x14ac:dyDescent="0.3">
      <c r="A1681" s="1" t="s">
        <v>109</v>
      </c>
    </row>
    <row r="1682" spans="1:1" x14ac:dyDescent="0.3">
      <c r="A1682" s="1" t="s">
        <v>227</v>
      </c>
    </row>
    <row r="1683" spans="1:1" x14ac:dyDescent="0.3">
      <c r="A1683" s="1" t="s">
        <v>181</v>
      </c>
    </row>
    <row r="1684" spans="1:1" x14ac:dyDescent="0.3">
      <c r="A1684" s="1" t="s">
        <v>85</v>
      </c>
    </row>
    <row r="1685" spans="1:1" x14ac:dyDescent="0.3">
      <c r="A1685" s="1" t="s">
        <v>85</v>
      </c>
    </row>
    <row r="1686" spans="1:1" x14ac:dyDescent="0.3">
      <c r="A1686" s="1" t="s">
        <v>85</v>
      </c>
    </row>
    <row r="1687" spans="1:1" x14ac:dyDescent="0.3">
      <c r="A1687" s="1" t="s">
        <v>85</v>
      </c>
    </row>
    <row r="1688" spans="1:1" x14ac:dyDescent="0.3">
      <c r="A1688" s="1" t="s">
        <v>109</v>
      </c>
    </row>
    <row r="1689" spans="1:1" x14ac:dyDescent="0.3">
      <c r="A1689" s="1" t="s">
        <v>109</v>
      </c>
    </row>
    <row r="1690" spans="1:1" x14ac:dyDescent="0.3">
      <c r="A1690" s="1" t="s">
        <v>85</v>
      </c>
    </row>
    <row r="1691" spans="1:1" x14ac:dyDescent="0.3">
      <c r="A1691" s="1" t="s">
        <v>227</v>
      </c>
    </row>
    <row r="1692" spans="1:1" x14ac:dyDescent="0.3">
      <c r="A1692" s="1" t="s">
        <v>85</v>
      </c>
    </row>
    <row r="1693" spans="1:1" x14ac:dyDescent="0.3">
      <c r="A1693" s="1" t="s">
        <v>227</v>
      </c>
    </row>
    <row r="1694" spans="1:1" x14ac:dyDescent="0.3">
      <c r="A1694" s="1" t="s">
        <v>85</v>
      </c>
    </row>
    <row r="1695" spans="1:1" x14ac:dyDescent="0.3">
      <c r="A1695" s="1" t="s">
        <v>85</v>
      </c>
    </row>
    <row r="1696" spans="1:1" x14ac:dyDescent="0.3">
      <c r="A1696" s="1" t="s">
        <v>85</v>
      </c>
    </row>
    <row r="1697" spans="1:1" x14ac:dyDescent="0.3">
      <c r="A1697" s="1" t="s">
        <v>181</v>
      </c>
    </row>
    <row r="1698" spans="1:1" x14ac:dyDescent="0.3">
      <c r="A1698" s="1" t="s">
        <v>109</v>
      </c>
    </row>
    <row r="1699" spans="1:1" x14ac:dyDescent="0.3">
      <c r="A1699" s="1" t="s">
        <v>227</v>
      </c>
    </row>
    <row r="1700" spans="1:1" x14ac:dyDescent="0.3">
      <c r="A1700" s="1" t="s">
        <v>85</v>
      </c>
    </row>
    <row r="1701" spans="1:1" x14ac:dyDescent="0.3">
      <c r="A1701" s="1" t="s">
        <v>109</v>
      </c>
    </row>
    <row r="1702" spans="1:1" x14ac:dyDescent="0.3">
      <c r="A1702" s="1" t="s">
        <v>109</v>
      </c>
    </row>
    <row r="1703" spans="1:1" x14ac:dyDescent="0.3">
      <c r="A1703" s="1" t="s">
        <v>85</v>
      </c>
    </row>
    <row r="1704" spans="1:1" x14ac:dyDescent="0.3">
      <c r="A1704" s="1" t="s">
        <v>85</v>
      </c>
    </row>
    <row r="1705" spans="1:1" x14ac:dyDescent="0.3">
      <c r="A1705" s="1" t="s">
        <v>227</v>
      </c>
    </row>
    <row r="1706" spans="1:1" x14ac:dyDescent="0.3">
      <c r="A1706" s="1" t="s">
        <v>85</v>
      </c>
    </row>
    <row r="1707" spans="1:1" x14ac:dyDescent="0.3">
      <c r="A1707" s="1" t="s">
        <v>85</v>
      </c>
    </row>
    <row r="1708" spans="1:1" x14ac:dyDescent="0.3">
      <c r="A1708" s="1" t="s">
        <v>227</v>
      </c>
    </row>
    <row r="1709" spans="1:1" x14ac:dyDescent="0.3">
      <c r="A1709" s="1" t="s">
        <v>85</v>
      </c>
    </row>
    <row r="1710" spans="1:1" x14ac:dyDescent="0.3">
      <c r="A1710" s="1" t="s">
        <v>109</v>
      </c>
    </row>
    <row r="1711" spans="1:1" x14ac:dyDescent="0.3">
      <c r="A1711" s="1" t="s">
        <v>85</v>
      </c>
    </row>
    <row r="1712" spans="1:1" x14ac:dyDescent="0.3">
      <c r="A1712" s="1" t="s">
        <v>85</v>
      </c>
    </row>
    <row r="1713" spans="1:1" x14ac:dyDescent="0.3">
      <c r="A1713" s="1" t="s">
        <v>85</v>
      </c>
    </row>
    <row r="1714" spans="1:1" x14ac:dyDescent="0.3">
      <c r="A1714" s="1" t="s">
        <v>227</v>
      </c>
    </row>
    <row r="1715" spans="1:1" x14ac:dyDescent="0.3">
      <c r="A1715" s="1" t="s">
        <v>85</v>
      </c>
    </row>
    <row r="1716" spans="1:1" x14ac:dyDescent="0.3">
      <c r="A1716" s="1" t="s">
        <v>85</v>
      </c>
    </row>
    <row r="1717" spans="1:1" x14ac:dyDescent="0.3">
      <c r="A1717" s="1" t="s">
        <v>85</v>
      </c>
    </row>
    <row r="1718" spans="1:1" x14ac:dyDescent="0.3">
      <c r="A1718" s="1" t="s">
        <v>227</v>
      </c>
    </row>
    <row r="1719" spans="1:1" x14ac:dyDescent="0.3">
      <c r="A1719" s="1" t="s">
        <v>85</v>
      </c>
    </row>
    <row r="1720" spans="1:1" x14ac:dyDescent="0.3">
      <c r="A1720" s="1" t="s">
        <v>85</v>
      </c>
    </row>
    <row r="1721" spans="1:1" x14ac:dyDescent="0.3">
      <c r="A1721" s="1" t="s">
        <v>85</v>
      </c>
    </row>
    <row r="1722" spans="1:1" x14ac:dyDescent="0.3">
      <c r="A1722" s="1" t="s">
        <v>85</v>
      </c>
    </row>
    <row r="1723" spans="1:1" x14ac:dyDescent="0.3">
      <c r="A1723" s="1" t="s">
        <v>109</v>
      </c>
    </row>
    <row r="1724" spans="1:1" x14ac:dyDescent="0.3">
      <c r="A1724" s="1" t="s">
        <v>85</v>
      </c>
    </row>
    <row r="1725" spans="1:1" x14ac:dyDescent="0.3">
      <c r="A1725" s="1" t="s">
        <v>109</v>
      </c>
    </row>
    <row r="1726" spans="1:1" x14ac:dyDescent="0.3">
      <c r="A1726" s="1" t="s">
        <v>85</v>
      </c>
    </row>
    <row r="1727" spans="1:1" x14ac:dyDescent="0.3">
      <c r="A1727" s="1" t="s">
        <v>85</v>
      </c>
    </row>
    <row r="1728" spans="1:1" x14ac:dyDescent="0.3">
      <c r="A1728" s="1" t="s">
        <v>85</v>
      </c>
    </row>
    <row r="1729" spans="1:1" x14ac:dyDescent="0.3">
      <c r="A1729" s="1" t="s">
        <v>85</v>
      </c>
    </row>
    <row r="1730" spans="1:1" x14ac:dyDescent="0.3">
      <c r="A1730" s="1" t="s">
        <v>85</v>
      </c>
    </row>
    <row r="1731" spans="1:1" x14ac:dyDescent="0.3">
      <c r="A1731" s="1" t="s">
        <v>85</v>
      </c>
    </row>
    <row r="1732" spans="1:1" x14ac:dyDescent="0.3">
      <c r="A1732" s="1" t="s">
        <v>181</v>
      </c>
    </row>
    <row r="1733" spans="1:1" x14ac:dyDescent="0.3">
      <c r="A1733" s="1" t="s">
        <v>109</v>
      </c>
    </row>
    <row r="1734" spans="1:1" x14ac:dyDescent="0.3">
      <c r="A1734" s="1" t="s">
        <v>109</v>
      </c>
    </row>
    <row r="1735" spans="1:1" x14ac:dyDescent="0.3">
      <c r="A1735" s="1" t="s">
        <v>85</v>
      </c>
    </row>
    <row r="1736" spans="1:1" x14ac:dyDescent="0.3">
      <c r="A1736" s="1" t="s">
        <v>85</v>
      </c>
    </row>
    <row r="1737" spans="1:1" x14ac:dyDescent="0.3">
      <c r="A1737" s="1" t="s">
        <v>85</v>
      </c>
    </row>
    <row r="1738" spans="1:1" x14ac:dyDescent="0.3">
      <c r="A1738" s="1" t="s">
        <v>109</v>
      </c>
    </row>
    <row r="1739" spans="1:1" x14ac:dyDescent="0.3">
      <c r="A1739" s="1" t="s">
        <v>181</v>
      </c>
    </row>
    <row r="1740" spans="1:1" x14ac:dyDescent="0.3">
      <c r="A1740" s="1" t="s">
        <v>85</v>
      </c>
    </row>
    <row r="1741" spans="1:1" x14ac:dyDescent="0.3">
      <c r="A1741" s="1" t="s">
        <v>85</v>
      </c>
    </row>
    <row r="1742" spans="1:1" x14ac:dyDescent="0.3">
      <c r="A1742" s="1" t="s">
        <v>85</v>
      </c>
    </row>
    <row r="1743" spans="1:1" x14ac:dyDescent="0.3">
      <c r="A1743" s="1" t="s">
        <v>85</v>
      </c>
    </row>
    <row r="1744" spans="1:1" x14ac:dyDescent="0.3">
      <c r="A1744" s="1" t="s">
        <v>85</v>
      </c>
    </row>
    <row r="1745" spans="1:1" x14ac:dyDescent="0.3">
      <c r="A1745" s="1" t="s">
        <v>85</v>
      </c>
    </row>
    <row r="1746" spans="1:1" x14ac:dyDescent="0.3">
      <c r="A1746" s="1" t="s">
        <v>109</v>
      </c>
    </row>
    <row r="1747" spans="1:1" x14ac:dyDescent="0.3">
      <c r="A1747" s="1" t="s">
        <v>85</v>
      </c>
    </row>
    <row r="1748" spans="1:1" x14ac:dyDescent="0.3">
      <c r="A1748" s="1" t="s">
        <v>85</v>
      </c>
    </row>
    <row r="1749" spans="1:1" x14ac:dyDescent="0.3">
      <c r="A1749" s="1" t="s">
        <v>109</v>
      </c>
    </row>
    <row r="1750" spans="1:1" x14ac:dyDescent="0.3">
      <c r="A1750" s="1" t="s">
        <v>85</v>
      </c>
    </row>
    <row r="1751" spans="1:1" x14ac:dyDescent="0.3">
      <c r="A1751" s="1" t="s">
        <v>85</v>
      </c>
    </row>
    <row r="1752" spans="1:1" x14ac:dyDescent="0.3">
      <c r="A1752" s="1" t="s">
        <v>227</v>
      </c>
    </row>
    <row r="1753" spans="1:1" x14ac:dyDescent="0.3">
      <c r="A1753" s="1" t="s">
        <v>85</v>
      </c>
    </row>
    <row r="1754" spans="1:1" x14ac:dyDescent="0.3">
      <c r="A1754" s="1" t="s">
        <v>85</v>
      </c>
    </row>
    <row r="1755" spans="1:1" x14ac:dyDescent="0.3">
      <c r="A1755" s="1" t="s">
        <v>85</v>
      </c>
    </row>
    <row r="1756" spans="1:1" x14ac:dyDescent="0.3">
      <c r="A1756" s="1" t="s">
        <v>227</v>
      </c>
    </row>
    <row r="1757" spans="1:1" x14ac:dyDescent="0.3">
      <c r="A1757" s="1" t="s">
        <v>85</v>
      </c>
    </row>
    <row r="1758" spans="1:1" x14ac:dyDescent="0.3">
      <c r="A1758" s="1" t="s">
        <v>1721</v>
      </c>
    </row>
    <row r="1759" spans="1:1" x14ac:dyDescent="0.3">
      <c r="A1759" s="1" t="s">
        <v>85</v>
      </c>
    </row>
    <row r="1760" spans="1:1" x14ac:dyDescent="0.3">
      <c r="A1760" s="1" t="s">
        <v>181</v>
      </c>
    </row>
    <row r="1761" spans="1:1" x14ac:dyDescent="0.3">
      <c r="A1761" s="1" t="s">
        <v>85</v>
      </c>
    </row>
    <row r="1762" spans="1:1" x14ac:dyDescent="0.3">
      <c r="A1762" s="1" t="s">
        <v>85</v>
      </c>
    </row>
    <row r="1763" spans="1:1" x14ac:dyDescent="0.3">
      <c r="A1763" s="1" t="s">
        <v>85</v>
      </c>
    </row>
    <row r="1764" spans="1:1" x14ac:dyDescent="0.3">
      <c r="A1764" s="1" t="s">
        <v>85</v>
      </c>
    </row>
    <row r="1765" spans="1:1" x14ac:dyDescent="0.3">
      <c r="A1765" s="1" t="s">
        <v>109</v>
      </c>
    </row>
    <row r="1766" spans="1:1" x14ac:dyDescent="0.3">
      <c r="A1766" s="1" t="s">
        <v>227</v>
      </c>
    </row>
    <row r="1767" spans="1:1" x14ac:dyDescent="0.3">
      <c r="A1767" s="1" t="s">
        <v>109</v>
      </c>
    </row>
    <row r="1768" spans="1:1" x14ac:dyDescent="0.3">
      <c r="A1768" s="1" t="s">
        <v>227</v>
      </c>
    </row>
    <row r="1769" spans="1:1" x14ac:dyDescent="0.3">
      <c r="A1769" s="1" t="s">
        <v>109</v>
      </c>
    </row>
    <row r="1770" spans="1:1" x14ac:dyDescent="0.3">
      <c r="A1770" s="1" t="s">
        <v>85</v>
      </c>
    </row>
    <row r="1771" spans="1:1" x14ac:dyDescent="0.3">
      <c r="A1771" s="1" t="s">
        <v>227</v>
      </c>
    </row>
    <row r="1772" spans="1:1" x14ac:dyDescent="0.3">
      <c r="A1772" s="1" t="s">
        <v>109</v>
      </c>
    </row>
    <row r="1773" spans="1:1" x14ac:dyDescent="0.3">
      <c r="A1773" s="1" t="s">
        <v>85</v>
      </c>
    </row>
    <row r="1774" spans="1:1" x14ac:dyDescent="0.3">
      <c r="A1774" s="1" t="s">
        <v>227</v>
      </c>
    </row>
    <row r="1775" spans="1:1" x14ac:dyDescent="0.3">
      <c r="A1775" s="1" t="s">
        <v>85</v>
      </c>
    </row>
    <row r="1776" spans="1:1" x14ac:dyDescent="0.3">
      <c r="A1776" s="1" t="s">
        <v>227</v>
      </c>
    </row>
    <row r="1777" spans="1:1" x14ac:dyDescent="0.3">
      <c r="A1777" s="1" t="s">
        <v>85</v>
      </c>
    </row>
    <row r="1778" spans="1:1" x14ac:dyDescent="0.3">
      <c r="A1778" s="1" t="s">
        <v>85</v>
      </c>
    </row>
    <row r="1779" spans="1:1" x14ac:dyDescent="0.3">
      <c r="A1779" s="1" t="s">
        <v>227</v>
      </c>
    </row>
    <row r="1780" spans="1:1" x14ac:dyDescent="0.3">
      <c r="A1780" s="1" t="s">
        <v>109</v>
      </c>
    </row>
    <row r="1781" spans="1:1" x14ac:dyDescent="0.3">
      <c r="A1781" s="1" t="s">
        <v>227</v>
      </c>
    </row>
    <row r="1782" spans="1:1" x14ac:dyDescent="0.3">
      <c r="A1782" s="1" t="s">
        <v>85</v>
      </c>
    </row>
    <row r="1783" spans="1:1" x14ac:dyDescent="0.3">
      <c r="A1783" s="1" t="s">
        <v>85</v>
      </c>
    </row>
    <row r="1784" spans="1:1" x14ac:dyDescent="0.3">
      <c r="A1784" s="1" t="s">
        <v>227</v>
      </c>
    </row>
    <row r="1785" spans="1:1" x14ac:dyDescent="0.3">
      <c r="A1785" s="1" t="s">
        <v>85</v>
      </c>
    </row>
    <row r="1786" spans="1:1" x14ac:dyDescent="0.3">
      <c r="A1786" s="1" t="s">
        <v>85</v>
      </c>
    </row>
    <row r="1787" spans="1:1" x14ac:dyDescent="0.3">
      <c r="A1787" s="1" t="s">
        <v>85</v>
      </c>
    </row>
    <row r="1788" spans="1:1" x14ac:dyDescent="0.3">
      <c r="A1788" s="1" t="s">
        <v>109</v>
      </c>
    </row>
    <row r="1789" spans="1:1" x14ac:dyDescent="0.3">
      <c r="A1789" s="1" t="s">
        <v>109</v>
      </c>
    </row>
    <row r="1790" spans="1:1" x14ac:dyDescent="0.3">
      <c r="A1790" s="1" t="s">
        <v>85</v>
      </c>
    </row>
    <row r="1791" spans="1:1" x14ac:dyDescent="0.3">
      <c r="A1791" s="1" t="s">
        <v>227</v>
      </c>
    </row>
    <row r="1792" spans="1:1" x14ac:dyDescent="0.3">
      <c r="A1792" s="1" t="s">
        <v>109</v>
      </c>
    </row>
    <row r="1793" spans="1:1" x14ac:dyDescent="0.3">
      <c r="A1793" s="1" t="s">
        <v>85</v>
      </c>
    </row>
    <row r="1794" spans="1:1" x14ac:dyDescent="0.3">
      <c r="A1794" s="1" t="s">
        <v>85</v>
      </c>
    </row>
    <row r="1795" spans="1:1" x14ac:dyDescent="0.3">
      <c r="A1795" s="1" t="s">
        <v>227</v>
      </c>
    </row>
    <row r="1796" spans="1:1" x14ac:dyDescent="0.3">
      <c r="A1796" s="1" t="s">
        <v>227</v>
      </c>
    </row>
    <row r="1797" spans="1:1" x14ac:dyDescent="0.3">
      <c r="A1797" s="1" t="s">
        <v>181</v>
      </c>
    </row>
    <row r="1798" spans="1:1" x14ac:dyDescent="0.3">
      <c r="A1798" s="1" t="s">
        <v>109</v>
      </c>
    </row>
    <row r="1799" spans="1:1" x14ac:dyDescent="0.3">
      <c r="A1799" s="1" t="s">
        <v>85</v>
      </c>
    </row>
    <row r="1800" spans="1:1" x14ac:dyDescent="0.3">
      <c r="A1800" s="1" t="s">
        <v>85</v>
      </c>
    </row>
    <row r="1801" spans="1:1" x14ac:dyDescent="0.3">
      <c r="A1801" s="1" t="s">
        <v>109</v>
      </c>
    </row>
    <row r="1802" spans="1:1" x14ac:dyDescent="0.3">
      <c r="A1802" s="1" t="s">
        <v>85</v>
      </c>
    </row>
    <row r="1803" spans="1:1" x14ac:dyDescent="0.3">
      <c r="A1803" s="1" t="s">
        <v>85</v>
      </c>
    </row>
    <row r="1804" spans="1:1" x14ac:dyDescent="0.3">
      <c r="A1804" s="1" t="s">
        <v>181</v>
      </c>
    </row>
    <row r="1805" spans="1:1" x14ac:dyDescent="0.3">
      <c r="A1805" s="1" t="s">
        <v>85</v>
      </c>
    </row>
    <row r="1806" spans="1:1" x14ac:dyDescent="0.3">
      <c r="A1806" s="1" t="s">
        <v>85</v>
      </c>
    </row>
    <row r="1807" spans="1:1" x14ac:dyDescent="0.3">
      <c r="A1807" s="1" t="s">
        <v>85</v>
      </c>
    </row>
    <row r="1808" spans="1:1" x14ac:dyDescent="0.3">
      <c r="A1808" s="1" t="s">
        <v>85</v>
      </c>
    </row>
    <row r="1809" spans="1:1" x14ac:dyDescent="0.3">
      <c r="A1809" s="1" t="s">
        <v>109</v>
      </c>
    </row>
    <row r="1810" spans="1:1" x14ac:dyDescent="0.3">
      <c r="A1810" s="1" t="s">
        <v>227</v>
      </c>
    </row>
    <row r="1811" spans="1:1" x14ac:dyDescent="0.3">
      <c r="A1811" s="1" t="s">
        <v>227</v>
      </c>
    </row>
    <row r="1812" spans="1:1" x14ac:dyDescent="0.3">
      <c r="A1812" s="1" t="s">
        <v>85</v>
      </c>
    </row>
    <row r="1813" spans="1:1" x14ac:dyDescent="0.3">
      <c r="A1813" s="1" t="s">
        <v>85</v>
      </c>
    </row>
    <row r="1814" spans="1:1" x14ac:dyDescent="0.3">
      <c r="A1814" s="1" t="s">
        <v>85</v>
      </c>
    </row>
    <row r="1815" spans="1:1" x14ac:dyDescent="0.3">
      <c r="A1815" s="1" t="s">
        <v>85</v>
      </c>
    </row>
    <row r="1816" spans="1:1" x14ac:dyDescent="0.3">
      <c r="A1816" s="1" t="s">
        <v>85</v>
      </c>
    </row>
    <row r="1817" spans="1:1" x14ac:dyDescent="0.3">
      <c r="A1817" s="1" t="s">
        <v>85</v>
      </c>
    </row>
    <row r="1818" spans="1:1" x14ac:dyDescent="0.3">
      <c r="A1818" s="1" t="s">
        <v>85</v>
      </c>
    </row>
    <row r="1819" spans="1:1" x14ac:dyDescent="0.3">
      <c r="A1819" s="1" t="s">
        <v>227</v>
      </c>
    </row>
    <row r="1820" spans="1:1" x14ac:dyDescent="0.3">
      <c r="A1820" s="1" t="s">
        <v>85</v>
      </c>
    </row>
    <row r="1821" spans="1:1" x14ac:dyDescent="0.3">
      <c r="A1821" s="1" t="s">
        <v>85</v>
      </c>
    </row>
    <row r="1822" spans="1:1" x14ac:dyDescent="0.3">
      <c r="A1822" s="1" t="s">
        <v>109</v>
      </c>
    </row>
    <row r="1823" spans="1:1" x14ac:dyDescent="0.3">
      <c r="A1823" s="1" t="s">
        <v>227</v>
      </c>
    </row>
    <row r="1824" spans="1:1" x14ac:dyDescent="0.3">
      <c r="A1824" s="1" t="s">
        <v>85</v>
      </c>
    </row>
    <row r="1825" spans="1:1" x14ac:dyDescent="0.3">
      <c r="A1825" s="1" t="s">
        <v>85</v>
      </c>
    </row>
    <row r="1826" spans="1:1" x14ac:dyDescent="0.3">
      <c r="A1826" s="1" t="s">
        <v>85</v>
      </c>
    </row>
    <row r="1827" spans="1:1" x14ac:dyDescent="0.3">
      <c r="A1827" s="1" t="s">
        <v>85</v>
      </c>
    </row>
    <row r="1828" spans="1:1" x14ac:dyDescent="0.3">
      <c r="A1828" s="1" t="s">
        <v>109</v>
      </c>
    </row>
    <row r="1829" spans="1:1" x14ac:dyDescent="0.3">
      <c r="A1829" s="1" t="s">
        <v>109</v>
      </c>
    </row>
    <row r="1830" spans="1:1" x14ac:dyDescent="0.3">
      <c r="A1830" s="1" t="s">
        <v>85</v>
      </c>
    </row>
    <row r="1831" spans="1:1" x14ac:dyDescent="0.3">
      <c r="A1831" s="1" t="s">
        <v>227</v>
      </c>
    </row>
    <row r="1832" spans="1:1" x14ac:dyDescent="0.3">
      <c r="A1832" s="1" t="s">
        <v>85</v>
      </c>
    </row>
    <row r="1833" spans="1:1" x14ac:dyDescent="0.3">
      <c r="A1833" s="1" t="s">
        <v>85</v>
      </c>
    </row>
    <row r="1834" spans="1:1" x14ac:dyDescent="0.3">
      <c r="A1834" s="1" t="s">
        <v>85</v>
      </c>
    </row>
    <row r="1835" spans="1:1" x14ac:dyDescent="0.3">
      <c r="A1835" s="1" t="s">
        <v>85</v>
      </c>
    </row>
    <row r="1836" spans="1:1" x14ac:dyDescent="0.3">
      <c r="A1836" s="1" t="s">
        <v>85</v>
      </c>
    </row>
    <row r="1837" spans="1:1" x14ac:dyDescent="0.3">
      <c r="A1837" s="1" t="s">
        <v>85</v>
      </c>
    </row>
    <row r="1838" spans="1:1" x14ac:dyDescent="0.3">
      <c r="A1838" s="1" t="s">
        <v>85</v>
      </c>
    </row>
    <row r="1839" spans="1:1" x14ac:dyDescent="0.3">
      <c r="A1839" s="1" t="s">
        <v>85</v>
      </c>
    </row>
    <row r="1840" spans="1:1" x14ac:dyDescent="0.3">
      <c r="A1840" s="1" t="s">
        <v>109</v>
      </c>
    </row>
    <row r="1841" spans="1:1" x14ac:dyDescent="0.3">
      <c r="A1841" s="1" t="s">
        <v>109</v>
      </c>
    </row>
    <row r="1842" spans="1:1" x14ac:dyDescent="0.3">
      <c r="A1842" s="1" t="s">
        <v>85</v>
      </c>
    </row>
    <row r="1843" spans="1:1" x14ac:dyDescent="0.3">
      <c r="A1843" s="1" t="s">
        <v>109</v>
      </c>
    </row>
    <row r="1844" spans="1:1" x14ac:dyDescent="0.3">
      <c r="A1844" s="1" t="s">
        <v>85</v>
      </c>
    </row>
    <row r="1845" spans="1:1" x14ac:dyDescent="0.3">
      <c r="A1845" s="1" t="s">
        <v>85</v>
      </c>
    </row>
    <row r="1846" spans="1:1" x14ac:dyDescent="0.3">
      <c r="A1846" s="1" t="s">
        <v>109</v>
      </c>
    </row>
    <row r="1847" spans="1:1" x14ac:dyDescent="0.3">
      <c r="A1847" s="1" t="s">
        <v>109</v>
      </c>
    </row>
    <row r="1848" spans="1:1" x14ac:dyDescent="0.3">
      <c r="A1848" s="1" t="s">
        <v>109</v>
      </c>
    </row>
    <row r="1849" spans="1:1" x14ac:dyDescent="0.3">
      <c r="A1849" s="1" t="s">
        <v>85</v>
      </c>
    </row>
    <row r="1850" spans="1:1" x14ac:dyDescent="0.3">
      <c r="A1850" s="1" t="s">
        <v>85</v>
      </c>
    </row>
    <row r="1851" spans="1:1" x14ac:dyDescent="0.3">
      <c r="A1851" s="1" t="s">
        <v>85</v>
      </c>
    </row>
    <row r="1852" spans="1:1" x14ac:dyDescent="0.3">
      <c r="A1852" s="1" t="s">
        <v>227</v>
      </c>
    </row>
    <row r="1853" spans="1:1" x14ac:dyDescent="0.3">
      <c r="A1853" s="1" t="s">
        <v>227</v>
      </c>
    </row>
    <row r="1854" spans="1:1" x14ac:dyDescent="0.3">
      <c r="A1854" s="1" t="s">
        <v>109</v>
      </c>
    </row>
    <row r="1855" spans="1:1" x14ac:dyDescent="0.3">
      <c r="A1855" s="1" t="s">
        <v>85</v>
      </c>
    </row>
    <row r="1856" spans="1:1" x14ac:dyDescent="0.3">
      <c r="A1856" s="1" t="s">
        <v>85</v>
      </c>
    </row>
    <row r="1857" spans="1:1" x14ac:dyDescent="0.3">
      <c r="A1857" s="1" t="s">
        <v>85</v>
      </c>
    </row>
    <row r="1858" spans="1:1" x14ac:dyDescent="0.3">
      <c r="A1858" s="1" t="s">
        <v>109</v>
      </c>
    </row>
    <row r="1859" spans="1:1" x14ac:dyDescent="0.3">
      <c r="A1859" s="1" t="s">
        <v>85</v>
      </c>
    </row>
    <row r="1860" spans="1:1" x14ac:dyDescent="0.3">
      <c r="A1860" s="1" t="s">
        <v>85</v>
      </c>
    </row>
    <row r="1861" spans="1:1" x14ac:dyDescent="0.3">
      <c r="A1861" s="1" t="s">
        <v>85</v>
      </c>
    </row>
    <row r="1862" spans="1:1" x14ac:dyDescent="0.3">
      <c r="A1862" s="1" t="s">
        <v>85</v>
      </c>
    </row>
    <row r="1863" spans="1:1" x14ac:dyDescent="0.3">
      <c r="A1863" s="1" t="s">
        <v>85</v>
      </c>
    </row>
    <row r="1864" spans="1:1" x14ac:dyDescent="0.3">
      <c r="A1864" s="1" t="s">
        <v>227</v>
      </c>
    </row>
    <row r="1865" spans="1:1" x14ac:dyDescent="0.3">
      <c r="A1865" s="1" t="s">
        <v>85</v>
      </c>
    </row>
    <row r="1866" spans="1:1" x14ac:dyDescent="0.3">
      <c r="A1866" s="1" t="s">
        <v>85</v>
      </c>
    </row>
    <row r="1867" spans="1:1" x14ac:dyDescent="0.3">
      <c r="A1867" s="1" t="s">
        <v>85</v>
      </c>
    </row>
    <row r="1868" spans="1:1" x14ac:dyDescent="0.3">
      <c r="A1868" s="1" t="s">
        <v>85</v>
      </c>
    </row>
    <row r="1869" spans="1:1" x14ac:dyDescent="0.3">
      <c r="A1869" s="1" t="s">
        <v>227</v>
      </c>
    </row>
    <row r="1870" spans="1:1" x14ac:dyDescent="0.3">
      <c r="A1870" s="1" t="s">
        <v>85</v>
      </c>
    </row>
    <row r="1871" spans="1:1" x14ac:dyDescent="0.3">
      <c r="A1871" s="1" t="s">
        <v>227</v>
      </c>
    </row>
    <row r="1872" spans="1:1" x14ac:dyDescent="0.3">
      <c r="A1872" s="1" t="s">
        <v>85</v>
      </c>
    </row>
    <row r="1873" spans="1:1" x14ac:dyDescent="0.3">
      <c r="A1873" s="1" t="s">
        <v>85</v>
      </c>
    </row>
    <row r="1874" spans="1:1" x14ac:dyDescent="0.3">
      <c r="A1874" s="1" t="s">
        <v>85</v>
      </c>
    </row>
    <row r="1875" spans="1:1" x14ac:dyDescent="0.3">
      <c r="A1875" s="1" t="s">
        <v>85</v>
      </c>
    </row>
    <row r="1876" spans="1:1" x14ac:dyDescent="0.3">
      <c r="A1876" s="1" t="s">
        <v>85</v>
      </c>
    </row>
    <row r="1877" spans="1:1" x14ac:dyDescent="0.3">
      <c r="A1877" s="1" t="s">
        <v>85</v>
      </c>
    </row>
    <row r="1878" spans="1:1" x14ac:dyDescent="0.3">
      <c r="A1878" s="1" t="s">
        <v>181</v>
      </c>
    </row>
    <row r="1879" spans="1:1" x14ac:dyDescent="0.3">
      <c r="A1879" s="1" t="s">
        <v>109</v>
      </c>
    </row>
    <row r="1880" spans="1:1" x14ac:dyDescent="0.3">
      <c r="A1880" s="1" t="s">
        <v>85</v>
      </c>
    </row>
    <row r="1881" spans="1:1" x14ac:dyDescent="0.3">
      <c r="A1881" s="1" t="s">
        <v>85</v>
      </c>
    </row>
    <row r="1882" spans="1:1" x14ac:dyDescent="0.3">
      <c r="A1882" s="1" t="s">
        <v>85</v>
      </c>
    </row>
    <row r="1883" spans="1:1" x14ac:dyDescent="0.3">
      <c r="A1883" s="1" t="s">
        <v>109</v>
      </c>
    </row>
    <row r="1884" spans="1:1" x14ac:dyDescent="0.3">
      <c r="A1884" s="1" t="s">
        <v>85</v>
      </c>
    </row>
    <row r="1885" spans="1:1" x14ac:dyDescent="0.3">
      <c r="A1885" s="1" t="s">
        <v>109</v>
      </c>
    </row>
    <row r="1886" spans="1:1" x14ac:dyDescent="0.3">
      <c r="A1886" s="1" t="s">
        <v>1721</v>
      </c>
    </row>
    <row r="1887" spans="1:1" x14ac:dyDescent="0.3">
      <c r="A1887" s="1" t="s">
        <v>85</v>
      </c>
    </row>
    <row r="1888" spans="1:1" x14ac:dyDescent="0.3">
      <c r="A1888" s="1" t="s">
        <v>109</v>
      </c>
    </row>
    <row r="1889" spans="1:1" x14ac:dyDescent="0.3">
      <c r="A1889" s="1" t="s">
        <v>109</v>
      </c>
    </row>
    <row r="1890" spans="1:1" x14ac:dyDescent="0.3">
      <c r="A1890" s="1" t="s">
        <v>109</v>
      </c>
    </row>
    <row r="1891" spans="1:1" x14ac:dyDescent="0.3">
      <c r="A1891" s="1" t="s">
        <v>85</v>
      </c>
    </row>
    <row r="1892" spans="1:1" x14ac:dyDescent="0.3">
      <c r="A1892" s="1" t="s">
        <v>85</v>
      </c>
    </row>
    <row r="1893" spans="1:1" x14ac:dyDescent="0.3">
      <c r="A1893" s="1" t="s">
        <v>85</v>
      </c>
    </row>
    <row r="1894" spans="1:1" x14ac:dyDescent="0.3">
      <c r="A1894" s="1" t="s">
        <v>85</v>
      </c>
    </row>
    <row r="1895" spans="1:1" x14ac:dyDescent="0.3">
      <c r="A1895" s="1" t="s">
        <v>85</v>
      </c>
    </row>
    <row r="1896" spans="1:1" x14ac:dyDescent="0.3">
      <c r="A1896" s="1" t="s">
        <v>85</v>
      </c>
    </row>
    <row r="1897" spans="1:1" x14ac:dyDescent="0.3">
      <c r="A1897" s="1" t="s">
        <v>85</v>
      </c>
    </row>
    <row r="1898" spans="1:1" x14ac:dyDescent="0.3">
      <c r="A1898" s="1" t="s">
        <v>109</v>
      </c>
    </row>
    <row r="1899" spans="1:1" x14ac:dyDescent="0.3">
      <c r="A1899" s="1" t="s">
        <v>85</v>
      </c>
    </row>
    <row r="1900" spans="1:1" x14ac:dyDescent="0.3">
      <c r="A1900" s="1" t="s">
        <v>85</v>
      </c>
    </row>
    <row r="1901" spans="1:1" x14ac:dyDescent="0.3">
      <c r="A1901" s="1" t="s">
        <v>109</v>
      </c>
    </row>
    <row r="1902" spans="1:1" x14ac:dyDescent="0.3">
      <c r="A1902" s="1" t="s">
        <v>85</v>
      </c>
    </row>
    <row r="1903" spans="1:1" x14ac:dyDescent="0.3">
      <c r="A1903" s="1" t="s">
        <v>85</v>
      </c>
    </row>
    <row r="1904" spans="1:1" x14ac:dyDescent="0.3">
      <c r="A1904" s="1" t="s">
        <v>227</v>
      </c>
    </row>
    <row r="1905" spans="1:1" x14ac:dyDescent="0.3">
      <c r="A1905" s="1" t="s">
        <v>109</v>
      </c>
    </row>
    <row r="1906" spans="1:1" x14ac:dyDescent="0.3">
      <c r="A1906" s="1" t="s">
        <v>85</v>
      </c>
    </row>
    <row r="1907" spans="1:1" x14ac:dyDescent="0.3">
      <c r="A1907" s="1" t="s">
        <v>85</v>
      </c>
    </row>
    <row r="1908" spans="1:1" x14ac:dyDescent="0.3">
      <c r="A1908" s="1" t="s">
        <v>85</v>
      </c>
    </row>
    <row r="1909" spans="1:1" x14ac:dyDescent="0.3">
      <c r="A1909" s="1" t="s">
        <v>85</v>
      </c>
    </row>
    <row r="1910" spans="1:1" x14ac:dyDescent="0.3">
      <c r="A1910" s="1" t="s">
        <v>85</v>
      </c>
    </row>
    <row r="1911" spans="1:1" x14ac:dyDescent="0.3">
      <c r="A1911" s="1" t="s">
        <v>85</v>
      </c>
    </row>
    <row r="1912" spans="1:1" x14ac:dyDescent="0.3">
      <c r="A1912" s="1" t="s">
        <v>85</v>
      </c>
    </row>
    <row r="1913" spans="1:1" x14ac:dyDescent="0.3">
      <c r="A1913" s="1" t="s">
        <v>181</v>
      </c>
    </row>
    <row r="1914" spans="1:1" x14ac:dyDescent="0.3">
      <c r="A1914" s="1" t="s">
        <v>85</v>
      </c>
    </row>
    <row r="1915" spans="1:1" x14ac:dyDescent="0.3">
      <c r="A1915" s="1" t="s">
        <v>109</v>
      </c>
    </row>
    <row r="1916" spans="1:1" x14ac:dyDescent="0.3">
      <c r="A1916" s="1" t="s">
        <v>227</v>
      </c>
    </row>
    <row r="1917" spans="1:1" x14ac:dyDescent="0.3">
      <c r="A1917" s="1" t="s">
        <v>227</v>
      </c>
    </row>
    <row r="1918" spans="1:1" x14ac:dyDescent="0.3">
      <c r="A1918" s="1" t="s">
        <v>181</v>
      </c>
    </row>
    <row r="1919" spans="1:1" x14ac:dyDescent="0.3">
      <c r="A1919" s="1" t="s">
        <v>109</v>
      </c>
    </row>
    <row r="1920" spans="1:1" x14ac:dyDescent="0.3">
      <c r="A1920" s="1" t="s">
        <v>85</v>
      </c>
    </row>
    <row r="1921" spans="1:1" x14ac:dyDescent="0.3">
      <c r="A1921" s="1" t="s">
        <v>227</v>
      </c>
    </row>
    <row r="1922" spans="1:1" x14ac:dyDescent="0.3">
      <c r="A1922" s="1" t="s">
        <v>85</v>
      </c>
    </row>
    <row r="1923" spans="1:1" x14ac:dyDescent="0.3">
      <c r="A1923" s="1" t="s">
        <v>85</v>
      </c>
    </row>
    <row r="1924" spans="1:1" x14ac:dyDescent="0.3">
      <c r="A1924" s="1" t="s">
        <v>109</v>
      </c>
    </row>
    <row r="1925" spans="1:1" x14ac:dyDescent="0.3">
      <c r="A1925" s="1" t="s">
        <v>227</v>
      </c>
    </row>
    <row r="1926" spans="1:1" x14ac:dyDescent="0.3">
      <c r="A1926" s="1" t="s">
        <v>85</v>
      </c>
    </row>
    <row r="1927" spans="1:1" x14ac:dyDescent="0.3">
      <c r="A1927" s="1" t="s">
        <v>85</v>
      </c>
    </row>
    <row r="1928" spans="1:1" x14ac:dyDescent="0.3">
      <c r="A1928" s="1" t="s">
        <v>85</v>
      </c>
    </row>
    <row r="1929" spans="1:1" x14ac:dyDescent="0.3">
      <c r="A1929" s="1" t="s">
        <v>85</v>
      </c>
    </row>
    <row r="1930" spans="1:1" x14ac:dyDescent="0.3">
      <c r="A1930" s="1" t="s">
        <v>85</v>
      </c>
    </row>
    <row r="1931" spans="1:1" x14ac:dyDescent="0.3">
      <c r="A1931" s="1" t="s">
        <v>109</v>
      </c>
    </row>
    <row r="1932" spans="1:1" x14ac:dyDescent="0.3">
      <c r="A1932" s="1" t="s">
        <v>109</v>
      </c>
    </row>
    <row r="1933" spans="1:1" x14ac:dyDescent="0.3">
      <c r="A1933" s="1" t="s">
        <v>181</v>
      </c>
    </row>
    <row r="1934" spans="1:1" x14ac:dyDescent="0.3">
      <c r="A1934" s="1" t="s">
        <v>181</v>
      </c>
    </row>
    <row r="1935" spans="1:1" x14ac:dyDescent="0.3">
      <c r="A1935" s="1" t="s">
        <v>1721</v>
      </c>
    </row>
    <row r="1936" spans="1:1" x14ac:dyDescent="0.3">
      <c r="A1936" s="1" t="s">
        <v>85</v>
      </c>
    </row>
    <row r="1937" spans="1:1" x14ac:dyDescent="0.3">
      <c r="A1937" s="1" t="s">
        <v>181</v>
      </c>
    </row>
    <row r="1938" spans="1:1" x14ac:dyDescent="0.3">
      <c r="A1938" s="1" t="s">
        <v>85</v>
      </c>
    </row>
    <row r="1939" spans="1:1" x14ac:dyDescent="0.3">
      <c r="A1939" s="1" t="s">
        <v>85</v>
      </c>
    </row>
    <row r="1940" spans="1:1" x14ac:dyDescent="0.3">
      <c r="A1940" s="1" t="s">
        <v>109</v>
      </c>
    </row>
    <row r="1941" spans="1:1" x14ac:dyDescent="0.3">
      <c r="A1941" s="1" t="s">
        <v>85</v>
      </c>
    </row>
    <row r="1942" spans="1:1" x14ac:dyDescent="0.3">
      <c r="A1942" s="1" t="s">
        <v>85</v>
      </c>
    </row>
    <row r="1943" spans="1:1" x14ac:dyDescent="0.3">
      <c r="A1943" s="1" t="s">
        <v>85</v>
      </c>
    </row>
    <row r="1944" spans="1:1" x14ac:dyDescent="0.3">
      <c r="A1944" s="1" t="s">
        <v>85</v>
      </c>
    </row>
    <row r="1945" spans="1:1" x14ac:dyDescent="0.3">
      <c r="A1945" s="1" t="s">
        <v>109</v>
      </c>
    </row>
    <row r="1946" spans="1:1" x14ac:dyDescent="0.3">
      <c r="A1946" s="1" t="s">
        <v>85</v>
      </c>
    </row>
    <row r="1947" spans="1:1" x14ac:dyDescent="0.3">
      <c r="A1947" s="1" t="s">
        <v>85</v>
      </c>
    </row>
    <row r="1948" spans="1:1" x14ac:dyDescent="0.3">
      <c r="A1948" s="1" t="s">
        <v>109</v>
      </c>
    </row>
    <row r="1949" spans="1:1" x14ac:dyDescent="0.3">
      <c r="A1949" s="1" t="s">
        <v>109</v>
      </c>
    </row>
    <row r="1950" spans="1:1" x14ac:dyDescent="0.3">
      <c r="A1950" s="1" t="s">
        <v>85</v>
      </c>
    </row>
    <row r="1951" spans="1:1" x14ac:dyDescent="0.3">
      <c r="A1951" s="1" t="s">
        <v>181</v>
      </c>
    </row>
    <row r="1952" spans="1:1" x14ac:dyDescent="0.3">
      <c r="A1952" s="1" t="s">
        <v>85</v>
      </c>
    </row>
    <row r="1953" spans="1:1" x14ac:dyDescent="0.3">
      <c r="A1953" s="1" t="s">
        <v>85</v>
      </c>
    </row>
    <row r="1954" spans="1:1" x14ac:dyDescent="0.3">
      <c r="A1954" s="1" t="s">
        <v>85</v>
      </c>
    </row>
    <row r="1955" spans="1:1" x14ac:dyDescent="0.3">
      <c r="A1955" s="1" t="s">
        <v>109</v>
      </c>
    </row>
    <row r="1956" spans="1:1" x14ac:dyDescent="0.3">
      <c r="A1956" s="1" t="s">
        <v>85</v>
      </c>
    </row>
    <row r="1957" spans="1:1" x14ac:dyDescent="0.3">
      <c r="A1957" s="1" t="s">
        <v>227</v>
      </c>
    </row>
    <row r="1958" spans="1:1" x14ac:dyDescent="0.3">
      <c r="A1958" s="1" t="s">
        <v>85</v>
      </c>
    </row>
    <row r="1959" spans="1:1" x14ac:dyDescent="0.3">
      <c r="A1959" s="1" t="s">
        <v>85</v>
      </c>
    </row>
    <row r="1960" spans="1:1" x14ac:dyDescent="0.3">
      <c r="A1960" s="1" t="s">
        <v>85</v>
      </c>
    </row>
    <row r="1961" spans="1:1" x14ac:dyDescent="0.3">
      <c r="A1961" s="1" t="s">
        <v>109</v>
      </c>
    </row>
    <row r="1962" spans="1:1" x14ac:dyDescent="0.3">
      <c r="A1962" s="1" t="s">
        <v>85</v>
      </c>
    </row>
    <row r="1963" spans="1:1" x14ac:dyDescent="0.3">
      <c r="A1963" s="1" t="s">
        <v>85</v>
      </c>
    </row>
    <row r="1964" spans="1:1" x14ac:dyDescent="0.3">
      <c r="A1964" s="1" t="s">
        <v>85</v>
      </c>
    </row>
    <row r="1965" spans="1:1" x14ac:dyDescent="0.3">
      <c r="A1965" s="1" t="s">
        <v>181</v>
      </c>
    </row>
    <row r="1966" spans="1:1" x14ac:dyDescent="0.3">
      <c r="A1966" s="1" t="s">
        <v>85</v>
      </c>
    </row>
    <row r="1967" spans="1:1" x14ac:dyDescent="0.3">
      <c r="A1967" s="1" t="s">
        <v>181</v>
      </c>
    </row>
    <row r="1968" spans="1:1" x14ac:dyDescent="0.3">
      <c r="A1968" s="1" t="s">
        <v>85</v>
      </c>
    </row>
    <row r="1969" spans="1:1" x14ac:dyDescent="0.3">
      <c r="A1969" s="1" t="s">
        <v>85</v>
      </c>
    </row>
    <row r="1970" spans="1:1" x14ac:dyDescent="0.3">
      <c r="A1970" s="1" t="s">
        <v>85</v>
      </c>
    </row>
    <row r="1971" spans="1:1" x14ac:dyDescent="0.3">
      <c r="A1971" s="1" t="s">
        <v>109</v>
      </c>
    </row>
    <row r="1972" spans="1:1" x14ac:dyDescent="0.3">
      <c r="A1972" s="1" t="s">
        <v>109</v>
      </c>
    </row>
    <row r="1973" spans="1:1" x14ac:dyDescent="0.3">
      <c r="A1973" s="1" t="s">
        <v>181</v>
      </c>
    </row>
    <row r="1974" spans="1:1" x14ac:dyDescent="0.3">
      <c r="A1974" s="1" t="s">
        <v>227</v>
      </c>
    </row>
    <row r="1975" spans="1:1" x14ac:dyDescent="0.3">
      <c r="A1975" s="1" t="s">
        <v>85</v>
      </c>
    </row>
    <row r="1976" spans="1:1" x14ac:dyDescent="0.3">
      <c r="A1976" s="1" t="s">
        <v>109</v>
      </c>
    </row>
    <row r="1977" spans="1:1" x14ac:dyDescent="0.3">
      <c r="A1977" s="1" t="s">
        <v>85</v>
      </c>
    </row>
    <row r="1978" spans="1:1" x14ac:dyDescent="0.3">
      <c r="A1978" s="1" t="s">
        <v>85</v>
      </c>
    </row>
    <row r="1979" spans="1:1" x14ac:dyDescent="0.3">
      <c r="A1979" s="1" t="s">
        <v>85</v>
      </c>
    </row>
    <row r="1980" spans="1:1" x14ac:dyDescent="0.3">
      <c r="A1980" s="1" t="s">
        <v>109</v>
      </c>
    </row>
    <row r="1981" spans="1:1" x14ac:dyDescent="0.3">
      <c r="A1981" s="1" t="s">
        <v>85</v>
      </c>
    </row>
    <row r="1982" spans="1:1" x14ac:dyDescent="0.3">
      <c r="A1982" s="1" t="s">
        <v>109</v>
      </c>
    </row>
    <row r="1983" spans="1:1" x14ac:dyDescent="0.3">
      <c r="A1983" s="1" t="s">
        <v>109</v>
      </c>
    </row>
    <row r="1984" spans="1:1" x14ac:dyDescent="0.3">
      <c r="A1984" s="1" t="s">
        <v>85</v>
      </c>
    </row>
    <row r="1985" spans="1:1" x14ac:dyDescent="0.3">
      <c r="A1985" s="1" t="s">
        <v>227</v>
      </c>
    </row>
    <row r="1986" spans="1:1" x14ac:dyDescent="0.3">
      <c r="A1986" s="1" t="s">
        <v>85</v>
      </c>
    </row>
    <row r="1987" spans="1:1" x14ac:dyDescent="0.3">
      <c r="A1987" s="1" t="s">
        <v>85</v>
      </c>
    </row>
    <row r="1988" spans="1:1" x14ac:dyDescent="0.3">
      <c r="A1988" s="1" t="s">
        <v>85</v>
      </c>
    </row>
    <row r="1989" spans="1:1" x14ac:dyDescent="0.3">
      <c r="A1989" s="1" t="s">
        <v>109</v>
      </c>
    </row>
    <row r="1990" spans="1:1" x14ac:dyDescent="0.3">
      <c r="A1990" s="1" t="s">
        <v>85</v>
      </c>
    </row>
    <row r="1991" spans="1:1" x14ac:dyDescent="0.3">
      <c r="A1991" s="1" t="s">
        <v>85</v>
      </c>
    </row>
    <row r="1992" spans="1:1" x14ac:dyDescent="0.3">
      <c r="A1992" s="1" t="s">
        <v>85</v>
      </c>
    </row>
    <row r="1993" spans="1:1" x14ac:dyDescent="0.3">
      <c r="A1993" s="1" t="s">
        <v>85</v>
      </c>
    </row>
    <row r="1994" spans="1:1" x14ac:dyDescent="0.3">
      <c r="A1994" s="1" t="s">
        <v>85</v>
      </c>
    </row>
    <row r="1995" spans="1:1" x14ac:dyDescent="0.3">
      <c r="A1995" s="1" t="s">
        <v>227</v>
      </c>
    </row>
    <row r="1996" spans="1:1" x14ac:dyDescent="0.3">
      <c r="A1996" s="1" t="s">
        <v>85</v>
      </c>
    </row>
    <row r="1997" spans="1:1" x14ac:dyDescent="0.3">
      <c r="A1997" s="1" t="s">
        <v>109</v>
      </c>
    </row>
    <row r="1998" spans="1:1" x14ac:dyDescent="0.3">
      <c r="A1998" s="1" t="s">
        <v>1721</v>
      </c>
    </row>
    <row r="1999" spans="1:1" x14ac:dyDescent="0.3">
      <c r="A1999" s="1" t="s">
        <v>181</v>
      </c>
    </row>
    <row r="2000" spans="1:1" x14ac:dyDescent="0.3">
      <c r="A2000" s="1" t="s">
        <v>85</v>
      </c>
    </row>
    <row r="2001" spans="1:1" x14ac:dyDescent="0.3">
      <c r="A2001" s="1" t="s">
        <v>85</v>
      </c>
    </row>
    <row r="2002" spans="1:1" x14ac:dyDescent="0.3">
      <c r="A2002" s="1" t="s">
        <v>109</v>
      </c>
    </row>
    <row r="2003" spans="1:1" x14ac:dyDescent="0.3">
      <c r="A2003" s="1" t="s">
        <v>85</v>
      </c>
    </row>
    <row r="2004" spans="1:1" x14ac:dyDescent="0.3">
      <c r="A2004" s="1" t="s">
        <v>85</v>
      </c>
    </row>
    <row r="2005" spans="1:1" x14ac:dyDescent="0.3">
      <c r="A2005" s="1" t="s">
        <v>85</v>
      </c>
    </row>
    <row r="2006" spans="1:1" x14ac:dyDescent="0.3">
      <c r="A2006" s="1" t="s">
        <v>85</v>
      </c>
    </row>
    <row r="2007" spans="1:1" x14ac:dyDescent="0.3">
      <c r="A2007" s="1" t="s">
        <v>85</v>
      </c>
    </row>
    <row r="2008" spans="1:1" x14ac:dyDescent="0.3">
      <c r="A2008" s="1" t="s">
        <v>109</v>
      </c>
    </row>
    <row r="2009" spans="1:1" x14ac:dyDescent="0.3">
      <c r="A2009" s="1" t="s">
        <v>109</v>
      </c>
    </row>
    <row r="2010" spans="1:1" x14ac:dyDescent="0.3">
      <c r="A2010" s="1" t="s">
        <v>181</v>
      </c>
    </row>
    <row r="2011" spans="1:1" x14ac:dyDescent="0.3">
      <c r="A2011" s="1" t="s">
        <v>85</v>
      </c>
    </row>
    <row r="2012" spans="1:1" x14ac:dyDescent="0.3">
      <c r="A2012" s="1" t="s">
        <v>109</v>
      </c>
    </row>
    <row r="2013" spans="1:1" x14ac:dyDescent="0.3">
      <c r="A2013" s="1" t="s">
        <v>85</v>
      </c>
    </row>
    <row r="2014" spans="1:1" x14ac:dyDescent="0.3">
      <c r="A2014" s="1" t="s">
        <v>109</v>
      </c>
    </row>
    <row r="2015" spans="1:1" x14ac:dyDescent="0.3">
      <c r="A2015" s="1" t="s">
        <v>85</v>
      </c>
    </row>
    <row r="2016" spans="1:1" x14ac:dyDescent="0.3">
      <c r="A2016" s="1" t="s">
        <v>85</v>
      </c>
    </row>
    <row r="2017" spans="1:1" x14ac:dyDescent="0.3">
      <c r="A2017" s="1" t="s">
        <v>85</v>
      </c>
    </row>
    <row r="2018" spans="1:1" x14ac:dyDescent="0.3">
      <c r="A2018" s="1" t="s">
        <v>85</v>
      </c>
    </row>
    <row r="2019" spans="1:1" x14ac:dyDescent="0.3">
      <c r="A2019" s="1" t="s">
        <v>109</v>
      </c>
    </row>
    <row r="2020" spans="1:1" x14ac:dyDescent="0.3">
      <c r="A2020" s="1" t="s">
        <v>227</v>
      </c>
    </row>
    <row r="2021" spans="1:1" x14ac:dyDescent="0.3">
      <c r="A2021" s="1" t="s">
        <v>109</v>
      </c>
    </row>
    <row r="2022" spans="1:1" x14ac:dyDescent="0.3">
      <c r="A2022" s="1" t="s">
        <v>85</v>
      </c>
    </row>
    <row r="2023" spans="1:1" x14ac:dyDescent="0.3">
      <c r="A2023" s="1" t="s">
        <v>85</v>
      </c>
    </row>
    <row r="2024" spans="1:1" x14ac:dyDescent="0.3">
      <c r="A2024" s="1" t="s">
        <v>109</v>
      </c>
    </row>
    <row r="2025" spans="1:1" x14ac:dyDescent="0.3">
      <c r="A2025" s="1" t="s">
        <v>85</v>
      </c>
    </row>
    <row r="2026" spans="1:1" x14ac:dyDescent="0.3">
      <c r="A2026" s="1" t="s">
        <v>85</v>
      </c>
    </row>
    <row r="2027" spans="1:1" x14ac:dyDescent="0.3">
      <c r="A2027" s="1" t="s">
        <v>85</v>
      </c>
    </row>
    <row r="2028" spans="1:1" x14ac:dyDescent="0.3">
      <c r="A2028" s="1" t="s">
        <v>85</v>
      </c>
    </row>
    <row r="2029" spans="1:1" x14ac:dyDescent="0.3">
      <c r="A2029" s="1" t="s">
        <v>227</v>
      </c>
    </row>
    <row r="2030" spans="1:1" x14ac:dyDescent="0.3">
      <c r="A2030" s="1" t="s">
        <v>85</v>
      </c>
    </row>
    <row r="2031" spans="1:1" x14ac:dyDescent="0.3">
      <c r="A2031" s="1" t="s">
        <v>85</v>
      </c>
    </row>
    <row r="2032" spans="1:1" x14ac:dyDescent="0.3">
      <c r="A2032" s="1" t="s">
        <v>227</v>
      </c>
    </row>
    <row r="2033" spans="1:1" x14ac:dyDescent="0.3">
      <c r="A2033" s="1" t="s">
        <v>109</v>
      </c>
    </row>
    <row r="2034" spans="1:1" x14ac:dyDescent="0.3">
      <c r="A2034" s="1" t="s">
        <v>85</v>
      </c>
    </row>
    <row r="2035" spans="1:1" x14ac:dyDescent="0.3">
      <c r="A2035" s="1" t="s">
        <v>227</v>
      </c>
    </row>
    <row r="2036" spans="1:1" x14ac:dyDescent="0.3">
      <c r="A2036" s="1" t="s">
        <v>109</v>
      </c>
    </row>
    <row r="2037" spans="1:1" x14ac:dyDescent="0.3">
      <c r="A2037" s="1" t="s">
        <v>109</v>
      </c>
    </row>
    <row r="2038" spans="1:1" x14ac:dyDescent="0.3">
      <c r="A2038" s="1" t="s">
        <v>109</v>
      </c>
    </row>
    <row r="2039" spans="1:1" x14ac:dyDescent="0.3">
      <c r="A2039" s="1" t="s">
        <v>109</v>
      </c>
    </row>
    <row r="2040" spans="1:1" x14ac:dyDescent="0.3">
      <c r="A2040" s="1" t="s">
        <v>85</v>
      </c>
    </row>
    <row r="2041" spans="1:1" x14ac:dyDescent="0.3">
      <c r="A2041" s="1" t="s">
        <v>85</v>
      </c>
    </row>
    <row r="2042" spans="1:1" x14ac:dyDescent="0.3">
      <c r="A2042" s="1" t="s">
        <v>227</v>
      </c>
    </row>
    <row r="2043" spans="1:1" x14ac:dyDescent="0.3">
      <c r="A2043" s="1" t="s">
        <v>85</v>
      </c>
    </row>
    <row r="2044" spans="1:1" x14ac:dyDescent="0.3">
      <c r="A2044" s="1" t="s">
        <v>227</v>
      </c>
    </row>
    <row r="2045" spans="1:1" x14ac:dyDescent="0.3">
      <c r="A2045" s="1" t="s">
        <v>85</v>
      </c>
    </row>
    <row r="2046" spans="1:1" x14ac:dyDescent="0.3">
      <c r="A2046" s="1" t="s">
        <v>85</v>
      </c>
    </row>
    <row r="2047" spans="1:1" x14ac:dyDescent="0.3">
      <c r="A2047" s="1" t="s">
        <v>227</v>
      </c>
    </row>
    <row r="2048" spans="1:1" x14ac:dyDescent="0.3">
      <c r="A2048" s="1" t="s">
        <v>85</v>
      </c>
    </row>
    <row r="2049" spans="1:1" x14ac:dyDescent="0.3">
      <c r="A2049" s="1" t="s">
        <v>227</v>
      </c>
    </row>
    <row r="2050" spans="1:1" x14ac:dyDescent="0.3">
      <c r="A2050" s="1" t="s">
        <v>109</v>
      </c>
    </row>
    <row r="2051" spans="1:1" x14ac:dyDescent="0.3">
      <c r="A2051" s="1" t="s">
        <v>109</v>
      </c>
    </row>
    <row r="2052" spans="1:1" x14ac:dyDescent="0.3">
      <c r="A2052" s="1" t="s">
        <v>85</v>
      </c>
    </row>
    <row r="2053" spans="1:1" x14ac:dyDescent="0.3">
      <c r="A2053" s="1" t="s">
        <v>85</v>
      </c>
    </row>
    <row r="2054" spans="1:1" x14ac:dyDescent="0.3">
      <c r="A2054" s="1" t="s">
        <v>85</v>
      </c>
    </row>
    <row r="2055" spans="1:1" x14ac:dyDescent="0.3">
      <c r="A2055" s="1" t="s">
        <v>85</v>
      </c>
    </row>
    <row r="2056" spans="1:1" x14ac:dyDescent="0.3">
      <c r="A2056" s="1" t="s">
        <v>85</v>
      </c>
    </row>
    <row r="2057" spans="1:1" x14ac:dyDescent="0.3">
      <c r="A2057" s="1" t="s">
        <v>85</v>
      </c>
    </row>
    <row r="2058" spans="1:1" x14ac:dyDescent="0.3">
      <c r="A2058" s="1" t="s">
        <v>85</v>
      </c>
    </row>
    <row r="2059" spans="1:1" x14ac:dyDescent="0.3">
      <c r="A2059" s="1" t="s">
        <v>85</v>
      </c>
    </row>
    <row r="2060" spans="1:1" x14ac:dyDescent="0.3">
      <c r="A2060" s="1" t="s">
        <v>109</v>
      </c>
    </row>
    <row r="2061" spans="1:1" x14ac:dyDescent="0.3">
      <c r="A2061" s="1" t="s">
        <v>85</v>
      </c>
    </row>
    <row r="2062" spans="1:1" x14ac:dyDescent="0.3">
      <c r="A2062" s="1" t="s">
        <v>85</v>
      </c>
    </row>
    <row r="2063" spans="1:1" x14ac:dyDescent="0.3">
      <c r="A2063" s="1" t="s">
        <v>85</v>
      </c>
    </row>
    <row r="2064" spans="1:1" x14ac:dyDescent="0.3">
      <c r="A2064" s="1" t="s">
        <v>109</v>
      </c>
    </row>
    <row r="2065" spans="1:1" x14ac:dyDescent="0.3">
      <c r="A2065" s="1" t="s">
        <v>85</v>
      </c>
    </row>
    <row r="2066" spans="1:1" x14ac:dyDescent="0.3">
      <c r="A2066" s="1" t="s">
        <v>85</v>
      </c>
    </row>
    <row r="2067" spans="1:1" x14ac:dyDescent="0.3">
      <c r="A2067" s="1" t="s">
        <v>85</v>
      </c>
    </row>
    <row r="2068" spans="1:1" x14ac:dyDescent="0.3">
      <c r="A2068" s="1" t="s">
        <v>227</v>
      </c>
    </row>
    <row r="2069" spans="1:1" x14ac:dyDescent="0.3">
      <c r="A2069" s="1" t="s">
        <v>181</v>
      </c>
    </row>
    <row r="2070" spans="1:1" x14ac:dyDescent="0.3">
      <c r="A2070" s="1" t="s">
        <v>109</v>
      </c>
    </row>
    <row r="2071" spans="1:1" x14ac:dyDescent="0.3">
      <c r="A2071" s="1" t="s">
        <v>227</v>
      </c>
    </row>
    <row r="2072" spans="1:1" x14ac:dyDescent="0.3">
      <c r="A2072" s="1" t="s">
        <v>85</v>
      </c>
    </row>
    <row r="2073" spans="1:1" x14ac:dyDescent="0.3">
      <c r="A2073" s="1" t="s">
        <v>85</v>
      </c>
    </row>
    <row r="2074" spans="1:1" x14ac:dyDescent="0.3">
      <c r="A2074" s="1" t="s">
        <v>227</v>
      </c>
    </row>
    <row r="2075" spans="1:1" x14ac:dyDescent="0.3">
      <c r="A2075" s="1" t="s">
        <v>109</v>
      </c>
    </row>
    <row r="2076" spans="1:1" x14ac:dyDescent="0.3">
      <c r="A2076" s="1" t="s">
        <v>85</v>
      </c>
    </row>
    <row r="2077" spans="1:1" x14ac:dyDescent="0.3">
      <c r="A2077" s="1" t="s">
        <v>109</v>
      </c>
    </row>
    <row r="2078" spans="1:1" x14ac:dyDescent="0.3">
      <c r="A2078" s="1" t="s">
        <v>85</v>
      </c>
    </row>
    <row r="2079" spans="1:1" x14ac:dyDescent="0.3">
      <c r="A2079" s="1" t="s">
        <v>85</v>
      </c>
    </row>
    <row r="2080" spans="1:1" x14ac:dyDescent="0.3">
      <c r="A2080" s="1" t="s">
        <v>227</v>
      </c>
    </row>
    <row r="2081" spans="1:1" x14ac:dyDescent="0.3">
      <c r="A2081" s="1" t="s">
        <v>85</v>
      </c>
    </row>
    <row r="2082" spans="1:1" x14ac:dyDescent="0.3">
      <c r="A2082" s="1" t="s">
        <v>85</v>
      </c>
    </row>
    <row r="2083" spans="1:1" x14ac:dyDescent="0.3">
      <c r="A2083" s="1" t="s">
        <v>85</v>
      </c>
    </row>
    <row r="2084" spans="1:1" x14ac:dyDescent="0.3">
      <c r="A2084" s="1" t="s">
        <v>227</v>
      </c>
    </row>
    <row r="2085" spans="1:1" x14ac:dyDescent="0.3">
      <c r="A2085" s="1" t="s">
        <v>85</v>
      </c>
    </row>
    <row r="2086" spans="1:1" x14ac:dyDescent="0.3">
      <c r="A2086" s="1" t="s">
        <v>227</v>
      </c>
    </row>
    <row r="2087" spans="1:1" x14ac:dyDescent="0.3">
      <c r="A2087" s="1" t="s">
        <v>181</v>
      </c>
    </row>
    <row r="2088" spans="1:1" x14ac:dyDescent="0.3">
      <c r="A2088" s="1" t="s">
        <v>85</v>
      </c>
    </row>
    <row r="2089" spans="1:1" x14ac:dyDescent="0.3">
      <c r="A2089" s="1" t="s">
        <v>85</v>
      </c>
    </row>
    <row r="2090" spans="1:1" x14ac:dyDescent="0.3">
      <c r="A2090" s="1" t="s">
        <v>85</v>
      </c>
    </row>
    <row r="2091" spans="1:1" x14ac:dyDescent="0.3">
      <c r="A2091" s="1" t="s">
        <v>181</v>
      </c>
    </row>
    <row r="2092" spans="1:1" x14ac:dyDescent="0.3">
      <c r="A2092" s="1" t="s">
        <v>85</v>
      </c>
    </row>
    <row r="2093" spans="1:1" x14ac:dyDescent="0.3">
      <c r="A2093" s="1" t="s">
        <v>85</v>
      </c>
    </row>
    <row r="2094" spans="1:1" x14ac:dyDescent="0.3">
      <c r="A2094" s="1" t="s">
        <v>85</v>
      </c>
    </row>
    <row r="2095" spans="1:1" x14ac:dyDescent="0.3">
      <c r="A2095" s="1" t="s">
        <v>109</v>
      </c>
    </row>
    <row r="2096" spans="1:1" x14ac:dyDescent="0.3">
      <c r="A2096" s="1" t="s">
        <v>85</v>
      </c>
    </row>
    <row r="2097" spans="1:1" x14ac:dyDescent="0.3">
      <c r="A2097" s="1" t="s">
        <v>109</v>
      </c>
    </row>
    <row r="2098" spans="1:1" x14ac:dyDescent="0.3">
      <c r="A2098" s="1" t="s">
        <v>85</v>
      </c>
    </row>
    <row r="2099" spans="1:1" x14ac:dyDescent="0.3">
      <c r="A2099" s="1" t="s">
        <v>109</v>
      </c>
    </row>
    <row r="2100" spans="1:1" x14ac:dyDescent="0.3">
      <c r="A2100" s="1" t="s">
        <v>85</v>
      </c>
    </row>
    <row r="2101" spans="1:1" x14ac:dyDescent="0.3">
      <c r="A2101" s="1" t="s">
        <v>109</v>
      </c>
    </row>
    <row r="2102" spans="1:1" x14ac:dyDescent="0.3">
      <c r="A2102" s="1" t="s">
        <v>85</v>
      </c>
    </row>
    <row r="2103" spans="1:1" x14ac:dyDescent="0.3">
      <c r="A2103" s="1" t="s">
        <v>85</v>
      </c>
    </row>
    <row r="2104" spans="1:1" x14ac:dyDescent="0.3">
      <c r="A2104" s="1" t="s">
        <v>85</v>
      </c>
    </row>
    <row r="2105" spans="1:1" x14ac:dyDescent="0.3">
      <c r="A2105" s="1" t="s">
        <v>85</v>
      </c>
    </row>
    <row r="2106" spans="1:1" x14ac:dyDescent="0.3">
      <c r="A2106" s="1" t="s">
        <v>85</v>
      </c>
    </row>
    <row r="2107" spans="1:1" x14ac:dyDescent="0.3">
      <c r="A2107" s="1" t="s">
        <v>181</v>
      </c>
    </row>
    <row r="2108" spans="1:1" x14ac:dyDescent="0.3">
      <c r="A2108" s="1" t="s">
        <v>85</v>
      </c>
    </row>
    <row r="2109" spans="1:1" x14ac:dyDescent="0.3">
      <c r="A2109" s="1" t="s">
        <v>85</v>
      </c>
    </row>
    <row r="2110" spans="1:1" x14ac:dyDescent="0.3">
      <c r="A2110" s="1" t="s">
        <v>85</v>
      </c>
    </row>
    <row r="2111" spans="1:1" x14ac:dyDescent="0.3">
      <c r="A2111" s="1" t="s">
        <v>85</v>
      </c>
    </row>
    <row r="2112" spans="1:1" x14ac:dyDescent="0.3">
      <c r="A2112" s="1" t="s">
        <v>85</v>
      </c>
    </row>
    <row r="2113" spans="1:1" x14ac:dyDescent="0.3">
      <c r="A2113" s="1" t="s">
        <v>85</v>
      </c>
    </row>
    <row r="2114" spans="1:1" x14ac:dyDescent="0.3">
      <c r="A2114" s="1" t="s">
        <v>85</v>
      </c>
    </row>
    <row r="2115" spans="1:1" x14ac:dyDescent="0.3">
      <c r="A2115" s="1" t="s">
        <v>227</v>
      </c>
    </row>
    <row r="2116" spans="1:1" x14ac:dyDescent="0.3">
      <c r="A2116" s="1" t="s">
        <v>85</v>
      </c>
    </row>
    <row r="2117" spans="1:1" x14ac:dyDescent="0.3">
      <c r="A2117" s="1" t="s">
        <v>85</v>
      </c>
    </row>
    <row r="2118" spans="1:1" x14ac:dyDescent="0.3">
      <c r="A2118" s="1" t="s">
        <v>85</v>
      </c>
    </row>
    <row r="2119" spans="1:1" x14ac:dyDescent="0.3">
      <c r="A2119" s="1" t="s">
        <v>109</v>
      </c>
    </row>
    <row r="2120" spans="1:1" x14ac:dyDescent="0.3">
      <c r="A2120" s="1" t="s">
        <v>85</v>
      </c>
    </row>
    <row r="2121" spans="1:1" x14ac:dyDescent="0.3">
      <c r="A2121" s="1" t="s">
        <v>85</v>
      </c>
    </row>
    <row r="2122" spans="1:1" x14ac:dyDescent="0.3">
      <c r="A2122" s="1" t="s">
        <v>85</v>
      </c>
    </row>
    <row r="2123" spans="1:1" x14ac:dyDescent="0.3">
      <c r="A2123" s="1" t="s">
        <v>85</v>
      </c>
    </row>
    <row r="2124" spans="1:1" x14ac:dyDescent="0.3">
      <c r="A2124" s="1" t="s">
        <v>85</v>
      </c>
    </row>
    <row r="2125" spans="1:1" x14ac:dyDescent="0.3">
      <c r="A2125" s="1" t="s">
        <v>85</v>
      </c>
    </row>
    <row r="2126" spans="1:1" x14ac:dyDescent="0.3">
      <c r="A2126" s="1" t="s">
        <v>85</v>
      </c>
    </row>
    <row r="2127" spans="1:1" x14ac:dyDescent="0.3">
      <c r="A2127" s="1" t="s">
        <v>85</v>
      </c>
    </row>
    <row r="2128" spans="1:1" x14ac:dyDescent="0.3">
      <c r="A2128" s="1" t="s">
        <v>109</v>
      </c>
    </row>
    <row r="2129" spans="1:1" x14ac:dyDescent="0.3">
      <c r="A2129" s="1" t="s">
        <v>227</v>
      </c>
    </row>
    <row r="2130" spans="1:1" x14ac:dyDescent="0.3">
      <c r="A2130" s="1" t="s">
        <v>109</v>
      </c>
    </row>
    <row r="2131" spans="1:1" x14ac:dyDescent="0.3">
      <c r="A2131" s="1" t="s">
        <v>85</v>
      </c>
    </row>
    <row r="2132" spans="1:1" x14ac:dyDescent="0.3">
      <c r="A2132" s="1" t="s">
        <v>181</v>
      </c>
    </row>
    <row r="2133" spans="1:1" x14ac:dyDescent="0.3">
      <c r="A2133" s="1" t="s">
        <v>85</v>
      </c>
    </row>
    <row r="2134" spans="1:1" x14ac:dyDescent="0.3">
      <c r="A2134" s="1" t="s">
        <v>85</v>
      </c>
    </row>
    <row r="2135" spans="1:1" x14ac:dyDescent="0.3">
      <c r="A2135" s="1" t="s">
        <v>109</v>
      </c>
    </row>
    <row r="2136" spans="1:1" x14ac:dyDescent="0.3">
      <c r="A2136" s="1" t="s">
        <v>85</v>
      </c>
    </row>
    <row r="2137" spans="1:1" x14ac:dyDescent="0.3">
      <c r="A2137" s="1" t="s">
        <v>85</v>
      </c>
    </row>
    <row r="2138" spans="1:1" x14ac:dyDescent="0.3">
      <c r="A2138" s="1" t="s">
        <v>227</v>
      </c>
    </row>
    <row r="2139" spans="1:1" x14ac:dyDescent="0.3">
      <c r="A2139" s="1" t="s">
        <v>85</v>
      </c>
    </row>
    <row r="2140" spans="1:1" x14ac:dyDescent="0.3">
      <c r="A2140" s="1" t="s">
        <v>85</v>
      </c>
    </row>
    <row r="2141" spans="1:1" x14ac:dyDescent="0.3">
      <c r="A2141" s="1" t="s">
        <v>109</v>
      </c>
    </row>
    <row r="2142" spans="1:1" x14ac:dyDescent="0.3">
      <c r="A2142" s="1" t="s">
        <v>85</v>
      </c>
    </row>
    <row r="2143" spans="1:1" x14ac:dyDescent="0.3">
      <c r="A2143" s="1" t="s">
        <v>85</v>
      </c>
    </row>
    <row r="2144" spans="1:1" x14ac:dyDescent="0.3">
      <c r="A2144" s="1" t="s">
        <v>85</v>
      </c>
    </row>
    <row r="2145" spans="1:1" x14ac:dyDescent="0.3">
      <c r="A2145" s="1" t="s">
        <v>85</v>
      </c>
    </row>
    <row r="2146" spans="1:1" x14ac:dyDescent="0.3">
      <c r="A2146" s="1" t="s">
        <v>85</v>
      </c>
    </row>
    <row r="2147" spans="1:1" x14ac:dyDescent="0.3">
      <c r="A2147" s="1" t="s">
        <v>85</v>
      </c>
    </row>
    <row r="2148" spans="1:1" x14ac:dyDescent="0.3">
      <c r="A2148" s="1" t="s">
        <v>227</v>
      </c>
    </row>
    <row r="2149" spans="1:1" x14ac:dyDescent="0.3">
      <c r="A2149" s="1" t="s">
        <v>227</v>
      </c>
    </row>
    <row r="2150" spans="1:1" x14ac:dyDescent="0.3">
      <c r="A2150" s="1" t="s">
        <v>85</v>
      </c>
    </row>
    <row r="2151" spans="1:1" x14ac:dyDescent="0.3">
      <c r="A2151" s="1" t="s">
        <v>109</v>
      </c>
    </row>
    <row r="2152" spans="1:1" x14ac:dyDescent="0.3">
      <c r="A2152" s="1" t="s">
        <v>227</v>
      </c>
    </row>
    <row r="2153" spans="1:1" x14ac:dyDescent="0.3">
      <c r="A2153" s="1" t="s">
        <v>109</v>
      </c>
    </row>
    <row r="2154" spans="1:1" x14ac:dyDescent="0.3">
      <c r="A2154" s="1" t="s">
        <v>85</v>
      </c>
    </row>
    <row r="2155" spans="1:1" x14ac:dyDescent="0.3">
      <c r="A2155" s="1" t="s">
        <v>85</v>
      </c>
    </row>
    <row r="2156" spans="1:1" x14ac:dyDescent="0.3">
      <c r="A2156" s="1" t="s">
        <v>85</v>
      </c>
    </row>
    <row r="2157" spans="1:1" x14ac:dyDescent="0.3">
      <c r="A2157" s="1" t="s">
        <v>85</v>
      </c>
    </row>
    <row r="2158" spans="1:1" x14ac:dyDescent="0.3">
      <c r="A2158" s="1" t="s">
        <v>85</v>
      </c>
    </row>
    <row r="2159" spans="1:1" x14ac:dyDescent="0.3">
      <c r="A2159" s="1" t="s">
        <v>85</v>
      </c>
    </row>
    <row r="2160" spans="1:1" x14ac:dyDescent="0.3">
      <c r="A2160" s="1" t="s">
        <v>85</v>
      </c>
    </row>
    <row r="2161" spans="1:1" x14ac:dyDescent="0.3">
      <c r="A2161" s="1" t="s">
        <v>85</v>
      </c>
    </row>
    <row r="2162" spans="1:1" x14ac:dyDescent="0.3">
      <c r="A2162" s="1" t="s">
        <v>227</v>
      </c>
    </row>
    <row r="2163" spans="1:1" x14ac:dyDescent="0.3">
      <c r="A2163" s="1" t="s">
        <v>227</v>
      </c>
    </row>
    <row r="2164" spans="1:1" x14ac:dyDescent="0.3">
      <c r="A2164" s="1" t="s">
        <v>181</v>
      </c>
    </row>
    <row r="2165" spans="1:1" x14ac:dyDescent="0.3">
      <c r="A2165" s="1" t="s">
        <v>85</v>
      </c>
    </row>
    <row r="2166" spans="1:1" x14ac:dyDescent="0.3">
      <c r="A2166" s="1" t="s">
        <v>85</v>
      </c>
    </row>
    <row r="2167" spans="1:1" x14ac:dyDescent="0.3">
      <c r="A2167" s="1" t="s">
        <v>227</v>
      </c>
    </row>
    <row r="2168" spans="1:1" x14ac:dyDescent="0.3">
      <c r="A2168" s="1" t="s">
        <v>227</v>
      </c>
    </row>
    <row r="2169" spans="1:1" x14ac:dyDescent="0.3">
      <c r="A2169" s="1" t="s">
        <v>109</v>
      </c>
    </row>
    <row r="2170" spans="1:1" x14ac:dyDescent="0.3">
      <c r="A2170" s="1" t="s">
        <v>85</v>
      </c>
    </row>
    <row r="2171" spans="1:1" x14ac:dyDescent="0.3">
      <c r="A2171" s="1" t="s">
        <v>85</v>
      </c>
    </row>
    <row r="2172" spans="1:1" x14ac:dyDescent="0.3">
      <c r="A2172" s="1" t="s">
        <v>85</v>
      </c>
    </row>
    <row r="2173" spans="1:1" x14ac:dyDescent="0.3">
      <c r="A2173" s="1" t="s">
        <v>85</v>
      </c>
    </row>
    <row r="2174" spans="1:1" x14ac:dyDescent="0.3">
      <c r="A2174" s="1" t="s">
        <v>85</v>
      </c>
    </row>
    <row r="2175" spans="1:1" x14ac:dyDescent="0.3">
      <c r="A2175" s="1" t="s">
        <v>85</v>
      </c>
    </row>
    <row r="2176" spans="1:1" x14ac:dyDescent="0.3">
      <c r="A2176" s="1" t="s">
        <v>109</v>
      </c>
    </row>
    <row r="2177" spans="1:1" x14ac:dyDescent="0.3">
      <c r="A2177" s="1" t="s">
        <v>85</v>
      </c>
    </row>
    <row r="2178" spans="1:1" x14ac:dyDescent="0.3">
      <c r="A2178" s="1" t="s">
        <v>85</v>
      </c>
    </row>
    <row r="2179" spans="1:1" x14ac:dyDescent="0.3">
      <c r="A2179" s="1" t="s">
        <v>85</v>
      </c>
    </row>
    <row r="2180" spans="1:1" x14ac:dyDescent="0.3">
      <c r="A2180" s="1" t="s">
        <v>109</v>
      </c>
    </row>
    <row r="2181" spans="1:1" x14ac:dyDescent="0.3">
      <c r="A2181" s="1" t="s">
        <v>85</v>
      </c>
    </row>
    <row r="2182" spans="1:1" x14ac:dyDescent="0.3">
      <c r="A2182" s="1" t="s">
        <v>85</v>
      </c>
    </row>
    <row r="2183" spans="1:1" x14ac:dyDescent="0.3">
      <c r="A2183" s="1" t="s">
        <v>85</v>
      </c>
    </row>
    <row r="2184" spans="1:1" x14ac:dyDescent="0.3">
      <c r="A2184" s="1" t="s">
        <v>109</v>
      </c>
    </row>
    <row r="2185" spans="1:1" x14ac:dyDescent="0.3">
      <c r="A2185" s="1" t="s">
        <v>85</v>
      </c>
    </row>
    <row r="2186" spans="1:1" x14ac:dyDescent="0.3">
      <c r="A2186" s="1" t="s">
        <v>85</v>
      </c>
    </row>
    <row r="2187" spans="1:1" x14ac:dyDescent="0.3">
      <c r="A2187" s="1" t="s">
        <v>109</v>
      </c>
    </row>
    <row r="2188" spans="1:1" x14ac:dyDescent="0.3">
      <c r="A2188" s="1" t="s">
        <v>227</v>
      </c>
    </row>
    <row r="2189" spans="1:1" x14ac:dyDescent="0.3">
      <c r="A2189" s="1" t="s">
        <v>85</v>
      </c>
    </row>
    <row r="2190" spans="1:1" x14ac:dyDescent="0.3">
      <c r="A2190" s="1" t="s">
        <v>85</v>
      </c>
    </row>
    <row r="2191" spans="1:1" x14ac:dyDescent="0.3">
      <c r="A2191" s="1" t="s">
        <v>85</v>
      </c>
    </row>
    <row r="2192" spans="1:1" x14ac:dyDescent="0.3">
      <c r="A2192" s="1" t="s">
        <v>85</v>
      </c>
    </row>
    <row r="2193" spans="1:1" x14ac:dyDescent="0.3">
      <c r="A2193" s="1" t="s">
        <v>85</v>
      </c>
    </row>
    <row r="2194" spans="1:1" x14ac:dyDescent="0.3">
      <c r="A2194" s="1" t="s">
        <v>85</v>
      </c>
    </row>
    <row r="2195" spans="1:1" x14ac:dyDescent="0.3">
      <c r="A2195" s="1" t="s">
        <v>85</v>
      </c>
    </row>
    <row r="2196" spans="1:1" x14ac:dyDescent="0.3">
      <c r="A2196" s="1" t="s">
        <v>85</v>
      </c>
    </row>
    <row r="2197" spans="1:1" x14ac:dyDescent="0.3">
      <c r="A2197" s="1" t="s">
        <v>85</v>
      </c>
    </row>
    <row r="2198" spans="1:1" x14ac:dyDescent="0.3">
      <c r="A2198" s="1" t="s">
        <v>85</v>
      </c>
    </row>
    <row r="2199" spans="1:1" x14ac:dyDescent="0.3">
      <c r="A2199" s="1" t="s">
        <v>85</v>
      </c>
    </row>
    <row r="2200" spans="1:1" x14ac:dyDescent="0.3">
      <c r="A2200" s="1" t="s">
        <v>85</v>
      </c>
    </row>
    <row r="2201" spans="1:1" x14ac:dyDescent="0.3">
      <c r="A2201" s="1" t="s">
        <v>109</v>
      </c>
    </row>
    <row r="2202" spans="1:1" x14ac:dyDescent="0.3">
      <c r="A2202" s="1" t="s">
        <v>85</v>
      </c>
    </row>
    <row r="2203" spans="1:1" x14ac:dyDescent="0.3">
      <c r="A2203" s="1" t="s">
        <v>85</v>
      </c>
    </row>
    <row r="2204" spans="1:1" x14ac:dyDescent="0.3">
      <c r="A2204" s="1" t="s">
        <v>85</v>
      </c>
    </row>
    <row r="2205" spans="1:1" x14ac:dyDescent="0.3">
      <c r="A2205" s="1" t="s">
        <v>109</v>
      </c>
    </row>
    <row r="2206" spans="1:1" x14ac:dyDescent="0.3">
      <c r="A2206" s="1" t="s">
        <v>227</v>
      </c>
    </row>
    <row r="2207" spans="1:1" x14ac:dyDescent="0.3">
      <c r="A2207" s="1" t="s">
        <v>227</v>
      </c>
    </row>
    <row r="2208" spans="1:1" x14ac:dyDescent="0.3">
      <c r="A2208" s="1" t="s">
        <v>109</v>
      </c>
    </row>
    <row r="2209" spans="1:1" x14ac:dyDescent="0.3">
      <c r="A2209" s="1" t="s">
        <v>85</v>
      </c>
    </row>
    <row r="2210" spans="1:1" x14ac:dyDescent="0.3">
      <c r="A2210" s="1" t="s">
        <v>85</v>
      </c>
    </row>
    <row r="2211" spans="1:1" x14ac:dyDescent="0.3">
      <c r="A2211" s="1" t="s">
        <v>85</v>
      </c>
    </row>
    <row r="2212" spans="1:1" x14ac:dyDescent="0.3">
      <c r="A2212" s="1" t="s">
        <v>227</v>
      </c>
    </row>
    <row r="2213" spans="1:1" x14ac:dyDescent="0.3">
      <c r="A2213" s="1" t="s">
        <v>85</v>
      </c>
    </row>
    <row r="2214" spans="1:1" x14ac:dyDescent="0.3">
      <c r="A2214" s="1" t="s">
        <v>109</v>
      </c>
    </row>
    <row r="2215" spans="1:1" x14ac:dyDescent="0.3">
      <c r="A2215" s="1" t="s">
        <v>109</v>
      </c>
    </row>
    <row r="2216" spans="1:1" x14ac:dyDescent="0.3">
      <c r="A2216" s="1" t="s">
        <v>109</v>
      </c>
    </row>
    <row r="2217" spans="1:1" x14ac:dyDescent="0.3">
      <c r="A2217" s="1" t="s">
        <v>85</v>
      </c>
    </row>
    <row r="2218" spans="1:1" x14ac:dyDescent="0.3">
      <c r="A2218" s="1" t="s">
        <v>109</v>
      </c>
    </row>
    <row r="2219" spans="1:1" x14ac:dyDescent="0.3">
      <c r="A2219" s="1" t="s">
        <v>109</v>
      </c>
    </row>
    <row r="2220" spans="1:1" x14ac:dyDescent="0.3">
      <c r="A2220" s="1" t="s">
        <v>85</v>
      </c>
    </row>
    <row r="2221" spans="1:1" x14ac:dyDescent="0.3">
      <c r="A2221" s="1" t="s">
        <v>85</v>
      </c>
    </row>
    <row r="2222" spans="1:1" x14ac:dyDescent="0.3">
      <c r="A2222" s="1" t="s">
        <v>227</v>
      </c>
    </row>
    <row r="2223" spans="1:1" x14ac:dyDescent="0.3">
      <c r="A2223" s="1" t="s">
        <v>85</v>
      </c>
    </row>
    <row r="2224" spans="1:1" x14ac:dyDescent="0.3">
      <c r="A2224" s="1" t="s">
        <v>85</v>
      </c>
    </row>
    <row r="2225" spans="1:1" x14ac:dyDescent="0.3">
      <c r="A2225" s="1" t="s">
        <v>85</v>
      </c>
    </row>
    <row r="2226" spans="1:1" x14ac:dyDescent="0.3">
      <c r="A2226" s="1" t="s">
        <v>1721</v>
      </c>
    </row>
    <row r="2227" spans="1:1" x14ac:dyDescent="0.3">
      <c r="A2227" s="1" t="s">
        <v>85</v>
      </c>
    </row>
    <row r="2228" spans="1:1" x14ac:dyDescent="0.3">
      <c r="A2228" s="1" t="s">
        <v>85</v>
      </c>
    </row>
    <row r="2229" spans="1:1" x14ac:dyDescent="0.3">
      <c r="A2229" s="1" t="s">
        <v>109</v>
      </c>
    </row>
    <row r="2230" spans="1:1" x14ac:dyDescent="0.3">
      <c r="A2230" s="1" t="s">
        <v>85</v>
      </c>
    </row>
    <row r="2231" spans="1:1" x14ac:dyDescent="0.3">
      <c r="A2231" s="1" t="s">
        <v>85</v>
      </c>
    </row>
    <row r="2232" spans="1:1" x14ac:dyDescent="0.3">
      <c r="A2232" s="1" t="s">
        <v>109</v>
      </c>
    </row>
    <row r="2233" spans="1:1" x14ac:dyDescent="0.3">
      <c r="A2233" s="1" t="s">
        <v>181</v>
      </c>
    </row>
    <row r="2234" spans="1:1" x14ac:dyDescent="0.3">
      <c r="A2234" s="1" t="s">
        <v>85</v>
      </c>
    </row>
    <row r="2235" spans="1:1" x14ac:dyDescent="0.3">
      <c r="A2235" s="1" t="s">
        <v>85</v>
      </c>
    </row>
    <row r="2236" spans="1:1" x14ac:dyDescent="0.3">
      <c r="A2236" s="1" t="s">
        <v>85</v>
      </c>
    </row>
    <row r="2237" spans="1:1" x14ac:dyDescent="0.3">
      <c r="A2237" s="1" t="s">
        <v>85</v>
      </c>
    </row>
    <row r="2238" spans="1:1" x14ac:dyDescent="0.3">
      <c r="A2238" s="1" t="s">
        <v>85</v>
      </c>
    </row>
    <row r="2239" spans="1:1" x14ac:dyDescent="0.3">
      <c r="A2239" s="1" t="s">
        <v>227</v>
      </c>
    </row>
    <row r="2240" spans="1:1" x14ac:dyDescent="0.3">
      <c r="A2240" s="1" t="s">
        <v>181</v>
      </c>
    </row>
    <row r="2241" spans="1:1" x14ac:dyDescent="0.3">
      <c r="A2241" s="1" t="s">
        <v>85</v>
      </c>
    </row>
    <row r="2242" spans="1:1" x14ac:dyDescent="0.3">
      <c r="A2242" s="1" t="s">
        <v>85</v>
      </c>
    </row>
    <row r="2243" spans="1:1" x14ac:dyDescent="0.3">
      <c r="A2243" s="1" t="s">
        <v>85</v>
      </c>
    </row>
    <row r="2244" spans="1:1" x14ac:dyDescent="0.3">
      <c r="A2244" s="1" t="s">
        <v>85</v>
      </c>
    </row>
    <row r="2245" spans="1:1" x14ac:dyDescent="0.3">
      <c r="A2245" s="1" t="s">
        <v>109</v>
      </c>
    </row>
    <row r="2246" spans="1:1" x14ac:dyDescent="0.3">
      <c r="A2246" s="1" t="s">
        <v>85</v>
      </c>
    </row>
    <row r="2247" spans="1:1" x14ac:dyDescent="0.3">
      <c r="A2247" s="1" t="s">
        <v>85</v>
      </c>
    </row>
    <row r="2248" spans="1:1" x14ac:dyDescent="0.3">
      <c r="A2248" s="1" t="s">
        <v>227</v>
      </c>
    </row>
    <row r="2249" spans="1:1" x14ac:dyDescent="0.3">
      <c r="A2249" s="1" t="s">
        <v>109</v>
      </c>
    </row>
    <row r="2250" spans="1:1" x14ac:dyDescent="0.3">
      <c r="A2250" s="1" t="s">
        <v>227</v>
      </c>
    </row>
    <row r="2251" spans="1:1" x14ac:dyDescent="0.3">
      <c r="A2251" s="1" t="s">
        <v>227</v>
      </c>
    </row>
    <row r="2252" spans="1:1" x14ac:dyDescent="0.3">
      <c r="A2252" s="1" t="s">
        <v>85</v>
      </c>
    </row>
    <row r="2253" spans="1:1" x14ac:dyDescent="0.3">
      <c r="A2253" s="1" t="s">
        <v>181</v>
      </c>
    </row>
    <row r="2254" spans="1:1" x14ac:dyDescent="0.3">
      <c r="A2254" s="1" t="s">
        <v>85</v>
      </c>
    </row>
    <row r="2255" spans="1:1" x14ac:dyDescent="0.3">
      <c r="A2255" s="1" t="s">
        <v>85</v>
      </c>
    </row>
    <row r="2256" spans="1:1" x14ac:dyDescent="0.3">
      <c r="A2256" s="1" t="s">
        <v>85</v>
      </c>
    </row>
    <row r="2257" spans="1:1" x14ac:dyDescent="0.3">
      <c r="A2257" s="1" t="s">
        <v>109</v>
      </c>
    </row>
    <row r="2258" spans="1:1" x14ac:dyDescent="0.3">
      <c r="A2258" s="1" t="s">
        <v>181</v>
      </c>
    </row>
    <row r="2259" spans="1:1" x14ac:dyDescent="0.3">
      <c r="A2259" s="1" t="s">
        <v>85</v>
      </c>
    </row>
    <row r="2260" spans="1:1" x14ac:dyDescent="0.3">
      <c r="A2260" s="1" t="s">
        <v>181</v>
      </c>
    </row>
    <row r="2261" spans="1:1" x14ac:dyDescent="0.3">
      <c r="A2261" s="1" t="s">
        <v>181</v>
      </c>
    </row>
    <row r="2262" spans="1:1" x14ac:dyDescent="0.3">
      <c r="A2262" s="1" t="s">
        <v>85</v>
      </c>
    </row>
    <row r="2263" spans="1:1" x14ac:dyDescent="0.3">
      <c r="A2263" s="1" t="s">
        <v>85</v>
      </c>
    </row>
    <row r="2264" spans="1:1" x14ac:dyDescent="0.3">
      <c r="A2264" s="1" t="s">
        <v>109</v>
      </c>
    </row>
    <row r="2265" spans="1:1" x14ac:dyDescent="0.3">
      <c r="A2265" s="1" t="s">
        <v>85</v>
      </c>
    </row>
    <row r="2266" spans="1:1" x14ac:dyDescent="0.3">
      <c r="A2266" s="1" t="s">
        <v>85</v>
      </c>
    </row>
    <row r="2267" spans="1:1" x14ac:dyDescent="0.3">
      <c r="A2267" s="1" t="s">
        <v>85</v>
      </c>
    </row>
    <row r="2268" spans="1:1" x14ac:dyDescent="0.3">
      <c r="A2268" s="1" t="s">
        <v>85</v>
      </c>
    </row>
    <row r="2269" spans="1:1" x14ac:dyDescent="0.3">
      <c r="A2269" s="1" t="s">
        <v>109</v>
      </c>
    </row>
    <row r="2270" spans="1:1" x14ac:dyDescent="0.3">
      <c r="A2270" s="1" t="s">
        <v>85</v>
      </c>
    </row>
    <row r="2271" spans="1:1" x14ac:dyDescent="0.3">
      <c r="A2271" s="1" t="s">
        <v>85</v>
      </c>
    </row>
    <row r="2272" spans="1:1" x14ac:dyDescent="0.3">
      <c r="A2272" s="1" t="s">
        <v>85</v>
      </c>
    </row>
    <row r="2273" spans="1:1" x14ac:dyDescent="0.3">
      <c r="A2273" s="1" t="s">
        <v>85</v>
      </c>
    </row>
    <row r="2274" spans="1:1" x14ac:dyDescent="0.3">
      <c r="A2274" s="1" t="s">
        <v>109</v>
      </c>
    </row>
    <row r="2275" spans="1:1" x14ac:dyDescent="0.3">
      <c r="A2275" s="1" t="s">
        <v>85</v>
      </c>
    </row>
    <row r="2276" spans="1:1" x14ac:dyDescent="0.3">
      <c r="A2276" s="1" t="s">
        <v>109</v>
      </c>
    </row>
    <row r="2277" spans="1:1" x14ac:dyDescent="0.3">
      <c r="A2277" s="1" t="s">
        <v>85</v>
      </c>
    </row>
    <row r="2278" spans="1:1" x14ac:dyDescent="0.3">
      <c r="A2278" s="1" t="s">
        <v>1721</v>
      </c>
    </row>
    <row r="2279" spans="1:1" x14ac:dyDescent="0.3">
      <c r="A2279" s="1" t="s">
        <v>109</v>
      </c>
    </row>
    <row r="2280" spans="1:1" x14ac:dyDescent="0.3">
      <c r="A2280" s="1" t="s">
        <v>85</v>
      </c>
    </row>
    <row r="2281" spans="1:1" x14ac:dyDescent="0.3">
      <c r="A2281" s="1" t="s">
        <v>109</v>
      </c>
    </row>
    <row r="2282" spans="1:1" x14ac:dyDescent="0.3">
      <c r="A2282" s="1" t="s">
        <v>227</v>
      </c>
    </row>
    <row r="2283" spans="1:1" x14ac:dyDescent="0.3">
      <c r="A2283" s="1" t="s">
        <v>85</v>
      </c>
    </row>
    <row r="2284" spans="1:1" x14ac:dyDescent="0.3">
      <c r="A2284" s="1" t="s">
        <v>85</v>
      </c>
    </row>
    <row r="2285" spans="1:1" x14ac:dyDescent="0.3">
      <c r="A2285" s="1" t="s">
        <v>85</v>
      </c>
    </row>
    <row r="2286" spans="1:1" x14ac:dyDescent="0.3">
      <c r="A2286" s="1" t="s">
        <v>109</v>
      </c>
    </row>
    <row r="2287" spans="1:1" x14ac:dyDescent="0.3">
      <c r="A2287" s="1" t="s">
        <v>85</v>
      </c>
    </row>
    <row r="2288" spans="1:1" x14ac:dyDescent="0.3">
      <c r="A2288" s="1" t="s">
        <v>85</v>
      </c>
    </row>
    <row r="2289" spans="1:1" x14ac:dyDescent="0.3">
      <c r="A2289" s="1" t="s">
        <v>85</v>
      </c>
    </row>
    <row r="2290" spans="1:1" x14ac:dyDescent="0.3">
      <c r="A2290" s="1" t="s">
        <v>85</v>
      </c>
    </row>
    <row r="2291" spans="1:1" x14ac:dyDescent="0.3">
      <c r="A2291" s="1" t="s">
        <v>85</v>
      </c>
    </row>
    <row r="2292" spans="1:1" x14ac:dyDescent="0.3">
      <c r="A2292" s="1" t="s">
        <v>85</v>
      </c>
    </row>
    <row r="2293" spans="1:1" x14ac:dyDescent="0.3">
      <c r="A2293" s="1" t="s">
        <v>85</v>
      </c>
    </row>
    <row r="2294" spans="1:1" x14ac:dyDescent="0.3">
      <c r="A2294" s="1" t="s">
        <v>85</v>
      </c>
    </row>
    <row r="2295" spans="1:1" x14ac:dyDescent="0.3">
      <c r="A2295" s="1" t="s">
        <v>85</v>
      </c>
    </row>
    <row r="2296" spans="1:1" x14ac:dyDescent="0.3">
      <c r="A2296" s="1" t="s">
        <v>85</v>
      </c>
    </row>
    <row r="2297" spans="1:1" x14ac:dyDescent="0.3">
      <c r="A2297" s="1" t="s">
        <v>85</v>
      </c>
    </row>
    <row r="2298" spans="1:1" x14ac:dyDescent="0.3">
      <c r="A2298" s="1" t="s">
        <v>85</v>
      </c>
    </row>
    <row r="2299" spans="1:1" x14ac:dyDescent="0.3">
      <c r="A2299" s="1" t="s">
        <v>109</v>
      </c>
    </row>
    <row r="2300" spans="1:1" x14ac:dyDescent="0.3">
      <c r="A2300" s="1" t="s">
        <v>85</v>
      </c>
    </row>
    <row r="2301" spans="1:1" x14ac:dyDescent="0.3">
      <c r="A2301" s="1" t="s">
        <v>85</v>
      </c>
    </row>
    <row r="2302" spans="1:1" x14ac:dyDescent="0.3">
      <c r="A2302" s="1" t="s">
        <v>85</v>
      </c>
    </row>
    <row r="2303" spans="1:1" x14ac:dyDescent="0.3">
      <c r="A2303" s="1" t="s">
        <v>181</v>
      </c>
    </row>
    <row r="2304" spans="1:1" x14ac:dyDescent="0.3">
      <c r="A2304" s="1" t="s">
        <v>85</v>
      </c>
    </row>
    <row r="2305" spans="1:1" x14ac:dyDescent="0.3">
      <c r="A2305" s="1" t="s">
        <v>181</v>
      </c>
    </row>
    <row r="2306" spans="1:1" x14ac:dyDescent="0.3">
      <c r="A2306" s="1" t="s">
        <v>85</v>
      </c>
    </row>
    <row r="2307" spans="1:1" x14ac:dyDescent="0.3">
      <c r="A2307" s="1" t="s">
        <v>85</v>
      </c>
    </row>
    <row r="2308" spans="1:1" x14ac:dyDescent="0.3">
      <c r="A2308" s="1" t="s">
        <v>85</v>
      </c>
    </row>
    <row r="2309" spans="1:1" x14ac:dyDescent="0.3">
      <c r="A2309" s="1" t="s">
        <v>227</v>
      </c>
    </row>
    <row r="2310" spans="1:1" x14ac:dyDescent="0.3">
      <c r="A2310" s="1" t="s">
        <v>227</v>
      </c>
    </row>
    <row r="2311" spans="1:1" x14ac:dyDescent="0.3">
      <c r="A2311" s="1" t="s">
        <v>109</v>
      </c>
    </row>
    <row r="2312" spans="1:1" x14ac:dyDescent="0.3">
      <c r="A2312" s="1" t="s">
        <v>85</v>
      </c>
    </row>
    <row r="2313" spans="1:1" x14ac:dyDescent="0.3">
      <c r="A2313" s="1" t="s">
        <v>109</v>
      </c>
    </row>
    <row r="2314" spans="1:1" x14ac:dyDescent="0.3">
      <c r="A2314" s="1" t="s">
        <v>85</v>
      </c>
    </row>
    <row r="2315" spans="1:1" x14ac:dyDescent="0.3">
      <c r="A2315" s="1" t="s">
        <v>85</v>
      </c>
    </row>
    <row r="2316" spans="1:1" x14ac:dyDescent="0.3">
      <c r="A2316" s="1" t="s">
        <v>181</v>
      </c>
    </row>
    <row r="2317" spans="1:1" x14ac:dyDescent="0.3">
      <c r="A2317" s="1" t="s">
        <v>109</v>
      </c>
    </row>
    <row r="2318" spans="1:1" x14ac:dyDescent="0.3">
      <c r="A2318" s="1" t="s">
        <v>109</v>
      </c>
    </row>
    <row r="2319" spans="1:1" x14ac:dyDescent="0.3">
      <c r="A2319" s="1" t="s">
        <v>85</v>
      </c>
    </row>
    <row r="2320" spans="1:1" x14ac:dyDescent="0.3">
      <c r="A2320" s="1" t="s">
        <v>109</v>
      </c>
    </row>
    <row r="2321" spans="1:1" x14ac:dyDescent="0.3">
      <c r="A2321" s="1" t="s">
        <v>109</v>
      </c>
    </row>
    <row r="2322" spans="1:1" x14ac:dyDescent="0.3">
      <c r="A2322" s="1" t="s">
        <v>85</v>
      </c>
    </row>
    <row r="2323" spans="1:1" x14ac:dyDescent="0.3">
      <c r="A2323" s="1" t="s">
        <v>85</v>
      </c>
    </row>
    <row r="2324" spans="1:1" x14ac:dyDescent="0.3">
      <c r="A2324" s="1" t="s">
        <v>85</v>
      </c>
    </row>
    <row r="2325" spans="1:1" x14ac:dyDescent="0.3">
      <c r="A2325" s="1" t="s">
        <v>181</v>
      </c>
    </row>
    <row r="2326" spans="1:1" x14ac:dyDescent="0.3">
      <c r="A2326" s="1" t="s">
        <v>85</v>
      </c>
    </row>
    <row r="2327" spans="1:1" x14ac:dyDescent="0.3">
      <c r="A2327" s="1" t="s">
        <v>85</v>
      </c>
    </row>
    <row r="2328" spans="1:1" x14ac:dyDescent="0.3">
      <c r="A2328" s="1" t="s">
        <v>85</v>
      </c>
    </row>
    <row r="2329" spans="1:1" x14ac:dyDescent="0.3">
      <c r="A2329" s="1" t="s">
        <v>85</v>
      </c>
    </row>
    <row r="2330" spans="1:1" x14ac:dyDescent="0.3">
      <c r="A2330" s="1" t="s">
        <v>85</v>
      </c>
    </row>
    <row r="2331" spans="1:1" x14ac:dyDescent="0.3">
      <c r="A2331" s="1" t="s">
        <v>85</v>
      </c>
    </row>
    <row r="2332" spans="1:1" x14ac:dyDescent="0.3">
      <c r="A2332" s="1" t="s">
        <v>85</v>
      </c>
    </row>
    <row r="2333" spans="1:1" x14ac:dyDescent="0.3">
      <c r="A2333" s="1" t="s">
        <v>85</v>
      </c>
    </row>
    <row r="2334" spans="1:1" x14ac:dyDescent="0.3">
      <c r="A2334" s="1" t="s">
        <v>109</v>
      </c>
    </row>
    <row r="2335" spans="1:1" x14ac:dyDescent="0.3">
      <c r="A2335" s="1" t="s">
        <v>109</v>
      </c>
    </row>
    <row r="2336" spans="1:1" x14ac:dyDescent="0.3">
      <c r="A2336" s="1" t="s">
        <v>85</v>
      </c>
    </row>
    <row r="2337" spans="1:1" x14ac:dyDescent="0.3">
      <c r="A2337" s="1" t="s">
        <v>85</v>
      </c>
    </row>
    <row r="2338" spans="1:1" x14ac:dyDescent="0.3">
      <c r="A2338" s="1" t="s">
        <v>109</v>
      </c>
    </row>
    <row r="2339" spans="1:1" x14ac:dyDescent="0.3">
      <c r="A2339" s="1" t="s">
        <v>85</v>
      </c>
    </row>
    <row r="2340" spans="1:1" x14ac:dyDescent="0.3">
      <c r="A2340" s="1" t="s">
        <v>85</v>
      </c>
    </row>
    <row r="2341" spans="1:1" x14ac:dyDescent="0.3">
      <c r="A2341" s="1" t="s">
        <v>85</v>
      </c>
    </row>
    <row r="2342" spans="1:1" x14ac:dyDescent="0.3">
      <c r="A2342" s="1" t="s">
        <v>227</v>
      </c>
    </row>
    <row r="2343" spans="1:1" x14ac:dyDescent="0.3">
      <c r="A2343" s="1" t="s">
        <v>85</v>
      </c>
    </row>
    <row r="2344" spans="1:1" x14ac:dyDescent="0.3">
      <c r="A2344" s="1" t="s">
        <v>85</v>
      </c>
    </row>
    <row r="2345" spans="1:1" x14ac:dyDescent="0.3">
      <c r="A2345" s="1" t="s">
        <v>85</v>
      </c>
    </row>
    <row r="2346" spans="1:1" x14ac:dyDescent="0.3">
      <c r="A2346" s="1" t="s">
        <v>85</v>
      </c>
    </row>
    <row r="2347" spans="1:1" x14ac:dyDescent="0.3">
      <c r="A2347" s="1" t="s">
        <v>85</v>
      </c>
    </row>
    <row r="2348" spans="1:1" x14ac:dyDescent="0.3">
      <c r="A2348" s="1" t="s">
        <v>227</v>
      </c>
    </row>
    <row r="2349" spans="1:1" x14ac:dyDescent="0.3">
      <c r="A2349" s="1" t="s">
        <v>85</v>
      </c>
    </row>
    <row r="2350" spans="1:1" x14ac:dyDescent="0.3">
      <c r="A2350" s="1" t="s">
        <v>85</v>
      </c>
    </row>
    <row r="2351" spans="1:1" x14ac:dyDescent="0.3">
      <c r="A2351" s="1" t="s">
        <v>85</v>
      </c>
    </row>
    <row r="2352" spans="1:1" x14ac:dyDescent="0.3">
      <c r="A2352" s="1" t="s">
        <v>85</v>
      </c>
    </row>
    <row r="2353" spans="1:1" x14ac:dyDescent="0.3">
      <c r="A2353" s="1" t="s">
        <v>85</v>
      </c>
    </row>
    <row r="2354" spans="1:1" x14ac:dyDescent="0.3">
      <c r="A2354" s="1" t="s">
        <v>109</v>
      </c>
    </row>
    <row r="2355" spans="1:1" x14ac:dyDescent="0.3">
      <c r="A2355" s="1" t="s">
        <v>85</v>
      </c>
    </row>
    <row r="2356" spans="1:1" x14ac:dyDescent="0.3">
      <c r="A2356" s="1" t="s">
        <v>85</v>
      </c>
    </row>
    <row r="2357" spans="1:1" x14ac:dyDescent="0.3">
      <c r="A2357" s="1" t="s">
        <v>85</v>
      </c>
    </row>
    <row r="2358" spans="1:1" x14ac:dyDescent="0.3">
      <c r="A2358" s="1" t="s">
        <v>85</v>
      </c>
    </row>
    <row r="2359" spans="1:1" x14ac:dyDescent="0.3">
      <c r="A2359" s="1" t="s">
        <v>85</v>
      </c>
    </row>
    <row r="2360" spans="1:1" x14ac:dyDescent="0.3">
      <c r="A2360" s="1" t="s">
        <v>85</v>
      </c>
    </row>
    <row r="2361" spans="1:1" x14ac:dyDescent="0.3">
      <c r="A2361" s="1" t="s">
        <v>85</v>
      </c>
    </row>
    <row r="2362" spans="1:1" x14ac:dyDescent="0.3">
      <c r="A2362" s="1" t="s">
        <v>85</v>
      </c>
    </row>
    <row r="2363" spans="1:1" x14ac:dyDescent="0.3">
      <c r="A2363" s="1" t="s">
        <v>85</v>
      </c>
    </row>
    <row r="2364" spans="1:1" x14ac:dyDescent="0.3">
      <c r="A2364" s="1" t="s">
        <v>85</v>
      </c>
    </row>
    <row r="2365" spans="1:1" x14ac:dyDescent="0.3">
      <c r="A2365" s="1" t="s">
        <v>85</v>
      </c>
    </row>
    <row r="2366" spans="1:1" x14ac:dyDescent="0.3">
      <c r="A2366" s="1" t="s">
        <v>1721</v>
      </c>
    </row>
    <row r="2367" spans="1:1" x14ac:dyDescent="0.3">
      <c r="A2367" s="1" t="s">
        <v>85</v>
      </c>
    </row>
    <row r="2368" spans="1:1" x14ac:dyDescent="0.3">
      <c r="A2368" s="1" t="s">
        <v>85</v>
      </c>
    </row>
    <row r="2369" spans="1:1" x14ac:dyDescent="0.3">
      <c r="A2369" s="1" t="s">
        <v>85</v>
      </c>
    </row>
    <row r="2370" spans="1:1" x14ac:dyDescent="0.3">
      <c r="A2370" s="1" t="s">
        <v>227</v>
      </c>
    </row>
    <row r="2371" spans="1:1" x14ac:dyDescent="0.3">
      <c r="A2371" s="1" t="s">
        <v>109</v>
      </c>
    </row>
    <row r="2372" spans="1:1" x14ac:dyDescent="0.3">
      <c r="A2372" s="1" t="s">
        <v>85</v>
      </c>
    </row>
    <row r="2373" spans="1:1" x14ac:dyDescent="0.3">
      <c r="A2373" s="1" t="s">
        <v>85</v>
      </c>
    </row>
    <row r="2374" spans="1:1" x14ac:dyDescent="0.3">
      <c r="A2374" s="1" t="s">
        <v>85</v>
      </c>
    </row>
    <row r="2375" spans="1:1" x14ac:dyDescent="0.3">
      <c r="A2375" s="1" t="s">
        <v>85</v>
      </c>
    </row>
    <row r="2376" spans="1:1" x14ac:dyDescent="0.3">
      <c r="A2376" s="1" t="s">
        <v>85</v>
      </c>
    </row>
    <row r="2377" spans="1:1" x14ac:dyDescent="0.3">
      <c r="A2377" s="1" t="s">
        <v>85</v>
      </c>
    </row>
    <row r="2378" spans="1:1" x14ac:dyDescent="0.3">
      <c r="A2378" s="1" t="s">
        <v>85</v>
      </c>
    </row>
    <row r="2379" spans="1:1" x14ac:dyDescent="0.3">
      <c r="A2379" s="1" t="s">
        <v>85</v>
      </c>
    </row>
    <row r="2380" spans="1:1" x14ac:dyDescent="0.3">
      <c r="A2380" s="1" t="s">
        <v>109</v>
      </c>
    </row>
    <row r="2381" spans="1:1" x14ac:dyDescent="0.3">
      <c r="A2381" s="1" t="s">
        <v>85</v>
      </c>
    </row>
    <row r="2382" spans="1:1" x14ac:dyDescent="0.3">
      <c r="A2382" s="1" t="s">
        <v>109</v>
      </c>
    </row>
    <row r="2383" spans="1:1" x14ac:dyDescent="0.3">
      <c r="A2383" s="1" t="s">
        <v>85</v>
      </c>
    </row>
    <row r="2384" spans="1:1" x14ac:dyDescent="0.3">
      <c r="A2384" s="1" t="s">
        <v>109</v>
      </c>
    </row>
    <row r="2385" spans="1:1" x14ac:dyDescent="0.3">
      <c r="A2385" s="1" t="s">
        <v>109</v>
      </c>
    </row>
    <row r="2386" spans="1:1" x14ac:dyDescent="0.3">
      <c r="A2386" s="1" t="s">
        <v>85</v>
      </c>
    </row>
    <row r="2387" spans="1:1" x14ac:dyDescent="0.3">
      <c r="A2387" s="1" t="s">
        <v>109</v>
      </c>
    </row>
    <row r="2388" spans="1:1" x14ac:dyDescent="0.3">
      <c r="A2388" s="1" t="s">
        <v>85</v>
      </c>
    </row>
    <row r="2389" spans="1:1" x14ac:dyDescent="0.3">
      <c r="A2389" s="1" t="s">
        <v>85</v>
      </c>
    </row>
    <row r="2390" spans="1:1" x14ac:dyDescent="0.3">
      <c r="A2390" s="1" t="s">
        <v>227</v>
      </c>
    </row>
    <row r="2391" spans="1:1" x14ac:dyDescent="0.3">
      <c r="A2391" s="1" t="s">
        <v>109</v>
      </c>
    </row>
    <row r="2392" spans="1:1" x14ac:dyDescent="0.3">
      <c r="A2392" s="1" t="s">
        <v>85</v>
      </c>
    </row>
    <row r="2393" spans="1:1" x14ac:dyDescent="0.3">
      <c r="A2393" s="1" t="s">
        <v>109</v>
      </c>
    </row>
    <row r="2394" spans="1:1" x14ac:dyDescent="0.3">
      <c r="A2394" s="1" t="s">
        <v>181</v>
      </c>
    </row>
    <row r="2395" spans="1:1" x14ac:dyDescent="0.3">
      <c r="A2395" s="1" t="s">
        <v>85</v>
      </c>
    </row>
    <row r="2396" spans="1:1" x14ac:dyDescent="0.3">
      <c r="A2396" s="1" t="s">
        <v>109</v>
      </c>
    </row>
    <row r="2397" spans="1:1" x14ac:dyDescent="0.3">
      <c r="A2397" s="1" t="s">
        <v>109</v>
      </c>
    </row>
    <row r="2398" spans="1:1" x14ac:dyDescent="0.3">
      <c r="A2398" s="1" t="s">
        <v>109</v>
      </c>
    </row>
    <row r="2399" spans="1:1" x14ac:dyDescent="0.3">
      <c r="A2399" s="1" t="s">
        <v>227</v>
      </c>
    </row>
    <row r="2400" spans="1:1" x14ac:dyDescent="0.3">
      <c r="A2400" s="1" t="s">
        <v>109</v>
      </c>
    </row>
    <row r="2401" spans="1:1" x14ac:dyDescent="0.3">
      <c r="A2401" s="1" t="s">
        <v>85</v>
      </c>
    </row>
    <row r="2402" spans="1:1" x14ac:dyDescent="0.3">
      <c r="A2402" s="1" t="s">
        <v>85</v>
      </c>
    </row>
    <row r="2403" spans="1:1" x14ac:dyDescent="0.3">
      <c r="A2403" s="1" t="s">
        <v>85</v>
      </c>
    </row>
    <row r="2404" spans="1:1" x14ac:dyDescent="0.3">
      <c r="A2404" s="1" t="s">
        <v>227</v>
      </c>
    </row>
    <row r="2405" spans="1:1" x14ac:dyDescent="0.3">
      <c r="A2405" s="1" t="s">
        <v>85</v>
      </c>
    </row>
    <row r="2406" spans="1:1" x14ac:dyDescent="0.3">
      <c r="A2406" s="1" t="s">
        <v>85</v>
      </c>
    </row>
    <row r="2407" spans="1:1" x14ac:dyDescent="0.3">
      <c r="A2407" s="1" t="s">
        <v>85</v>
      </c>
    </row>
    <row r="2408" spans="1:1" x14ac:dyDescent="0.3">
      <c r="A2408" s="1" t="s">
        <v>109</v>
      </c>
    </row>
    <row r="2409" spans="1:1" x14ac:dyDescent="0.3">
      <c r="A2409" s="1" t="s">
        <v>85</v>
      </c>
    </row>
    <row r="2410" spans="1:1" x14ac:dyDescent="0.3">
      <c r="A2410" s="1" t="s">
        <v>85</v>
      </c>
    </row>
    <row r="2411" spans="1:1" x14ac:dyDescent="0.3">
      <c r="A2411" s="1" t="s">
        <v>85</v>
      </c>
    </row>
    <row r="2412" spans="1:1" x14ac:dyDescent="0.3">
      <c r="A2412" s="1" t="s">
        <v>85</v>
      </c>
    </row>
    <row r="2413" spans="1:1" x14ac:dyDescent="0.3">
      <c r="A2413" s="1" t="s">
        <v>85</v>
      </c>
    </row>
    <row r="2414" spans="1:1" x14ac:dyDescent="0.3">
      <c r="A2414" s="1" t="s">
        <v>85</v>
      </c>
    </row>
    <row r="2415" spans="1:1" x14ac:dyDescent="0.3">
      <c r="A2415" s="1" t="s">
        <v>85</v>
      </c>
    </row>
    <row r="2416" spans="1:1" x14ac:dyDescent="0.3">
      <c r="A2416" s="1" t="s">
        <v>85</v>
      </c>
    </row>
    <row r="2417" spans="1:1" x14ac:dyDescent="0.3">
      <c r="A2417" s="1" t="s">
        <v>85</v>
      </c>
    </row>
    <row r="2418" spans="1:1" x14ac:dyDescent="0.3">
      <c r="A2418" s="1" t="s">
        <v>85</v>
      </c>
    </row>
    <row r="2419" spans="1:1" x14ac:dyDescent="0.3">
      <c r="A2419" s="1" t="s">
        <v>85</v>
      </c>
    </row>
    <row r="2420" spans="1:1" x14ac:dyDescent="0.3">
      <c r="A2420" s="1" t="s">
        <v>85</v>
      </c>
    </row>
    <row r="2421" spans="1:1" x14ac:dyDescent="0.3">
      <c r="A2421" s="1" t="s">
        <v>181</v>
      </c>
    </row>
    <row r="2422" spans="1:1" x14ac:dyDescent="0.3">
      <c r="A2422" s="1" t="s">
        <v>85</v>
      </c>
    </row>
    <row r="2423" spans="1:1" x14ac:dyDescent="0.3">
      <c r="A2423" s="1" t="s">
        <v>85</v>
      </c>
    </row>
    <row r="2424" spans="1:1" x14ac:dyDescent="0.3">
      <c r="A2424" s="1" t="s">
        <v>85</v>
      </c>
    </row>
    <row r="2425" spans="1:1" x14ac:dyDescent="0.3">
      <c r="A2425" s="1" t="s">
        <v>227</v>
      </c>
    </row>
    <row r="2426" spans="1:1" x14ac:dyDescent="0.3">
      <c r="A2426" s="1" t="s">
        <v>85</v>
      </c>
    </row>
    <row r="2427" spans="1:1" x14ac:dyDescent="0.3">
      <c r="A2427" s="1" t="s">
        <v>85</v>
      </c>
    </row>
    <row r="2428" spans="1:1" x14ac:dyDescent="0.3">
      <c r="A2428" s="1" t="s">
        <v>85</v>
      </c>
    </row>
    <row r="2429" spans="1:1" x14ac:dyDescent="0.3">
      <c r="A2429" s="1" t="s">
        <v>85</v>
      </c>
    </row>
    <row r="2430" spans="1:1" x14ac:dyDescent="0.3">
      <c r="A2430" s="1" t="s">
        <v>227</v>
      </c>
    </row>
    <row r="2431" spans="1:1" x14ac:dyDescent="0.3">
      <c r="A2431" s="1" t="s">
        <v>85</v>
      </c>
    </row>
    <row r="2432" spans="1:1" x14ac:dyDescent="0.3">
      <c r="A2432" s="1" t="s">
        <v>85</v>
      </c>
    </row>
    <row r="2433" spans="1:1" x14ac:dyDescent="0.3">
      <c r="A2433" s="1" t="s">
        <v>85</v>
      </c>
    </row>
    <row r="2434" spans="1:1" x14ac:dyDescent="0.3">
      <c r="A2434" s="1" t="s">
        <v>227</v>
      </c>
    </row>
    <row r="2435" spans="1:1" x14ac:dyDescent="0.3">
      <c r="A2435" s="1" t="s">
        <v>109</v>
      </c>
    </row>
    <row r="2436" spans="1:1" x14ac:dyDescent="0.3">
      <c r="A2436" s="1" t="s">
        <v>181</v>
      </c>
    </row>
    <row r="2437" spans="1:1" x14ac:dyDescent="0.3">
      <c r="A2437" s="1" t="s">
        <v>85</v>
      </c>
    </row>
    <row r="2438" spans="1:1" x14ac:dyDescent="0.3">
      <c r="A2438" s="1" t="s">
        <v>227</v>
      </c>
    </row>
    <row r="2439" spans="1:1" x14ac:dyDescent="0.3">
      <c r="A2439" s="1" t="s">
        <v>85</v>
      </c>
    </row>
    <row r="2440" spans="1:1" x14ac:dyDescent="0.3">
      <c r="A2440" s="1" t="s">
        <v>85</v>
      </c>
    </row>
    <row r="2441" spans="1:1" x14ac:dyDescent="0.3">
      <c r="A2441" s="1" t="s">
        <v>85</v>
      </c>
    </row>
    <row r="2442" spans="1:1" x14ac:dyDescent="0.3">
      <c r="A2442" s="1" t="s">
        <v>85</v>
      </c>
    </row>
    <row r="2443" spans="1:1" x14ac:dyDescent="0.3">
      <c r="A2443" s="1" t="s">
        <v>109</v>
      </c>
    </row>
    <row r="2444" spans="1:1" x14ac:dyDescent="0.3">
      <c r="A2444" s="1" t="s">
        <v>85</v>
      </c>
    </row>
    <row r="2445" spans="1:1" x14ac:dyDescent="0.3">
      <c r="A2445" s="1" t="s">
        <v>85</v>
      </c>
    </row>
    <row r="2446" spans="1:1" x14ac:dyDescent="0.3">
      <c r="A2446" s="1" t="s">
        <v>85</v>
      </c>
    </row>
    <row r="2447" spans="1:1" x14ac:dyDescent="0.3">
      <c r="A2447" s="1" t="s">
        <v>109</v>
      </c>
    </row>
    <row r="2448" spans="1:1" x14ac:dyDescent="0.3">
      <c r="A2448" s="1" t="s">
        <v>85</v>
      </c>
    </row>
    <row r="2449" spans="1:1" x14ac:dyDescent="0.3">
      <c r="A2449" s="1" t="s">
        <v>227</v>
      </c>
    </row>
    <row r="2450" spans="1:1" x14ac:dyDescent="0.3">
      <c r="A2450" s="1" t="s">
        <v>109</v>
      </c>
    </row>
    <row r="2451" spans="1:1" x14ac:dyDescent="0.3">
      <c r="A2451" s="1" t="s">
        <v>85</v>
      </c>
    </row>
    <row r="2452" spans="1:1" x14ac:dyDescent="0.3">
      <c r="A2452" s="1" t="s">
        <v>109</v>
      </c>
    </row>
    <row r="2453" spans="1:1" x14ac:dyDescent="0.3">
      <c r="A2453" s="1" t="s">
        <v>85</v>
      </c>
    </row>
    <row r="2454" spans="1:1" x14ac:dyDescent="0.3">
      <c r="A2454" s="1" t="s">
        <v>109</v>
      </c>
    </row>
    <row r="2455" spans="1:1" x14ac:dyDescent="0.3">
      <c r="A2455" s="1" t="s">
        <v>85</v>
      </c>
    </row>
    <row r="2456" spans="1:1" x14ac:dyDescent="0.3">
      <c r="A2456" s="1" t="s">
        <v>85</v>
      </c>
    </row>
    <row r="2457" spans="1:1" x14ac:dyDescent="0.3">
      <c r="A2457" s="1" t="s">
        <v>85</v>
      </c>
    </row>
    <row r="2458" spans="1:1" x14ac:dyDescent="0.3">
      <c r="A2458" s="1" t="s">
        <v>109</v>
      </c>
    </row>
    <row r="2459" spans="1:1" x14ac:dyDescent="0.3">
      <c r="A2459" s="1" t="s">
        <v>109</v>
      </c>
    </row>
    <row r="2460" spans="1:1" x14ac:dyDescent="0.3">
      <c r="A2460" s="1" t="s">
        <v>1721</v>
      </c>
    </row>
    <row r="2461" spans="1:1" x14ac:dyDescent="0.3">
      <c r="A2461" s="1" t="s">
        <v>85</v>
      </c>
    </row>
    <row r="2462" spans="1:1" x14ac:dyDescent="0.3">
      <c r="A2462" s="1" t="s">
        <v>85</v>
      </c>
    </row>
    <row r="2463" spans="1:1" x14ac:dyDescent="0.3">
      <c r="A2463" s="1" t="s">
        <v>85</v>
      </c>
    </row>
    <row r="2464" spans="1:1" x14ac:dyDescent="0.3">
      <c r="A2464" s="1" t="s">
        <v>109</v>
      </c>
    </row>
    <row r="2465" spans="1:1" x14ac:dyDescent="0.3">
      <c r="A2465" s="1" t="s">
        <v>85</v>
      </c>
    </row>
    <row r="2466" spans="1:1" x14ac:dyDescent="0.3">
      <c r="A2466" s="1" t="s">
        <v>85</v>
      </c>
    </row>
    <row r="2467" spans="1:1" x14ac:dyDescent="0.3">
      <c r="A2467" s="1" t="s">
        <v>85</v>
      </c>
    </row>
    <row r="2468" spans="1:1" x14ac:dyDescent="0.3">
      <c r="A2468" s="1" t="s">
        <v>85</v>
      </c>
    </row>
    <row r="2469" spans="1:1" x14ac:dyDescent="0.3">
      <c r="A2469" s="1" t="s">
        <v>85</v>
      </c>
    </row>
    <row r="2470" spans="1:1" x14ac:dyDescent="0.3">
      <c r="A2470" s="1" t="s">
        <v>109</v>
      </c>
    </row>
    <row r="2471" spans="1:1" x14ac:dyDescent="0.3">
      <c r="A2471" s="1" t="s">
        <v>109</v>
      </c>
    </row>
    <row r="2472" spans="1:1" x14ac:dyDescent="0.3">
      <c r="A2472" s="1" t="s">
        <v>85</v>
      </c>
    </row>
    <row r="2473" spans="1:1" x14ac:dyDescent="0.3">
      <c r="A2473" s="1" t="s">
        <v>85</v>
      </c>
    </row>
    <row r="2474" spans="1:1" x14ac:dyDescent="0.3">
      <c r="A2474" s="1" t="s">
        <v>85</v>
      </c>
    </row>
    <row r="2475" spans="1:1" x14ac:dyDescent="0.3">
      <c r="A2475" s="1" t="s">
        <v>85</v>
      </c>
    </row>
    <row r="2476" spans="1:1" x14ac:dyDescent="0.3">
      <c r="A2476" s="1" t="s">
        <v>85</v>
      </c>
    </row>
    <row r="2477" spans="1:1" x14ac:dyDescent="0.3">
      <c r="A2477" s="1" t="s">
        <v>85</v>
      </c>
    </row>
    <row r="2478" spans="1:1" x14ac:dyDescent="0.3">
      <c r="A2478" s="1" t="s">
        <v>85</v>
      </c>
    </row>
    <row r="2479" spans="1:1" x14ac:dyDescent="0.3">
      <c r="A2479" s="1" t="s">
        <v>227</v>
      </c>
    </row>
    <row r="2480" spans="1:1" x14ac:dyDescent="0.3">
      <c r="A2480" s="1" t="s">
        <v>109</v>
      </c>
    </row>
    <row r="2481" spans="1:1" x14ac:dyDescent="0.3">
      <c r="A2481" s="1" t="s">
        <v>109</v>
      </c>
    </row>
    <row r="2482" spans="1:1" x14ac:dyDescent="0.3">
      <c r="A2482" s="1" t="s">
        <v>85</v>
      </c>
    </row>
    <row r="2483" spans="1:1" x14ac:dyDescent="0.3">
      <c r="A2483" s="1" t="s">
        <v>109</v>
      </c>
    </row>
    <row r="2484" spans="1:1" x14ac:dyDescent="0.3">
      <c r="A2484" s="1" t="s">
        <v>227</v>
      </c>
    </row>
    <row r="2485" spans="1:1" x14ac:dyDescent="0.3">
      <c r="A2485" s="1" t="s">
        <v>85</v>
      </c>
    </row>
    <row r="2486" spans="1:1" x14ac:dyDescent="0.3">
      <c r="A2486" s="1" t="s">
        <v>85</v>
      </c>
    </row>
    <row r="2487" spans="1:1" x14ac:dyDescent="0.3">
      <c r="A2487" s="1" t="s">
        <v>85</v>
      </c>
    </row>
    <row r="2488" spans="1:1" x14ac:dyDescent="0.3">
      <c r="A2488" s="1" t="s">
        <v>85</v>
      </c>
    </row>
    <row r="2489" spans="1:1" x14ac:dyDescent="0.3">
      <c r="A2489" s="1" t="s">
        <v>85</v>
      </c>
    </row>
    <row r="2490" spans="1:1" x14ac:dyDescent="0.3">
      <c r="A2490" s="1" t="s">
        <v>85</v>
      </c>
    </row>
    <row r="2491" spans="1:1" x14ac:dyDescent="0.3">
      <c r="A2491" s="1" t="s">
        <v>109</v>
      </c>
    </row>
    <row r="2492" spans="1:1" x14ac:dyDescent="0.3">
      <c r="A2492" s="1" t="s">
        <v>85</v>
      </c>
    </row>
    <row r="2493" spans="1:1" x14ac:dyDescent="0.3">
      <c r="A2493" s="1" t="s">
        <v>109</v>
      </c>
    </row>
    <row r="2494" spans="1:1" x14ac:dyDescent="0.3">
      <c r="A2494" s="1" t="s">
        <v>227</v>
      </c>
    </row>
    <row r="2495" spans="1:1" x14ac:dyDescent="0.3">
      <c r="A2495" s="1" t="s">
        <v>227</v>
      </c>
    </row>
    <row r="2496" spans="1:1" x14ac:dyDescent="0.3">
      <c r="A2496" s="1" t="s">
        <v>85</v>
      </c>
    </row>
    <row r="2497" spans="1:1" x14ac:dyDescent="0.3">
      <c r="A2497" s="1" t="s">
        <v>227</v>
      </c>
    </row>
    <row r="2498" spans="1:1" x14ac:dyDescent="0.3">
      <c r="A2498" s="1" t="s">
        <v>109</v>
      </c>
    </row>
    <row r="2499" spans="1:1" x14ac:dyDescent="0.3">
      <c r="A2499" s="1" t="s">
        <v>85</v>
      </c>
    </row>
    <row r="2500" spans="1:1" x14ac:dyDescent="0.3">
      <c r="A2500" s="1" t="s">
        <v>85</v>
      </c>
    </row>
    <row r="2501" spans="1:1" x14ac:dyDescent="0.3">
      <c r="A2501" s="1" t="s">
        <v>181</v>
      </c>
    </row>
    <row r="2502" spans="1:1" x14ac:dyDescent="0.3">
      <c r="A2502" s="1" t="s">
        <v>85</v>
      </c>
    </row>
    <row r="2503" spans="1:1" x14ac:dyDescent="0.3">
      <c r="A2503" s="1" t="s">
        <v>85</v>
      </c>
    </row>
    <row r="2504" spans="1:1" x14ac:dyDescent="0.3">
      <c r="A2504" s="1" t="s">
        <v>85</v>
      </c>
    </row>
    <row r="2505" spans="1:1" x14ac:dyDescent="0.3">
      <c r="A2505" s="1" t="s">
        <v>85</v>
      </c>
    </row>
    <row r="2506" spans="1:1" x14ac:dyDescent="0.3">
      <c r="A2506" s="1" t="s">
        <v>85</v>
      </c>
    </row>
    <row r="2507" spans="1:1" x14ac:dyDescent="0.3">
      <c r="A2507" s="1" t="s">
        <v>85</v>
      </c>
    </row>
    <row r="2508" spans="1:1" x14ac:dyDescent="0.3">
      <c r="A2508" s="1" t="s">
        <v>85</v>
      </c>
    </row>
    <row r="2509" spans="1:1" x14ac:dyDescent="0.3">
      <c r="A2509" s="1" t="s">
        <v>85</v>
      </c>
    </row>
    <row r="2510" spans="1:1" x14ac:dyDescent="0.3">
      <c r="A2510" s="1" t="s">
        <v>109</v>
      </c>
    </row>
    <row r="2511" spans="1:1" x14ac:dyDescent="0.3">
      <c r="A2511" s="1" t="s">
        <v>85</v>
      </c>
    </row>
    <row r="2512" spans="1:1" x14ac:dyDescent="0.3">
      <c r="A2512" s="1" t="s">
        <v>1721</v>
      </c>
    </row>
    <row r="2513" spans="1:1" x14ac:dyDescent="0.3">
      <c r="A2513" s="1" t="s">
        <v>181</v>
      </c>
    </row>
    <row r="2514" spans="1:1" x14ac:dyDescent="0.3">
      <c r="A2514" s="1" t="s">
        <v>109</v>
      </c>
    </row>
    <row r="2515" spans="1:1" x14ac:dyDescent="0.3">
      <c r="A2515" s="1" t="s">
        <v>85</v>
      </c>
    </row>
    <row r="2516" spans="1:1" x14ac:dyDescent="0.3">
      <c r="A2516" s="1" t="s">
        <v>109</v>
      </c>
    </row>
    <row r="2517" spans="1:1" x14ac:dyDescent="0.3">
      <c r="A2517" s="1" t="s">
        <v>109</v>
      </c>
    </row>
    <row r="2518" spans="1:1" x14ac:dyDescent="0.3">
      <c r="A2518" s="1" t="s">
        <v>109</v>
      </c>
    </row>
    <row r="2519" spans="1:1" x14ac:dyDescent="0.3">
      <c r="A2519" s="1" t="s">
        <v>109</v>
      </c>
    </row>
    <row r="2520" spans="1:1" x14ac:dyDescent="0.3">
      <c r="A2520" s="1" t="s">
        <v>85</v>
      </c>
    </row>
    <row r="2521" spans="1:1" x14ac:dyDescent="0.3">
      <c r="A2521" s="1" t="s">
        <v>85</v>
      </c>
    </row>
    <row r="2522" spans="1:1" x14ac:dyDescent="0.3">
      <c r="A2522" s="1" t="s">
        <v>109</v>
      </c>
    </row>
    <row r="2523" spans="1:1" x14ac:dyDescent="0.3">
      <c r="A2523" s="1" t="s">
        <v>85</v>
      </c>
    </row>
    <row r="2524" spans="1:1" x14ac:dyDescent="0.3">
      <c r="A2524" s="1" t="s">
        <v>85</v>
      </c>
    </row>
    <row r="2525" spans="1:1" x14ac:dyDescent="0.3">
      <c r="A2525" s="1" t="s">
        <v>227</v>
      </c>
    </row>
    <row r="2526" spans="1:1" x14ac:dyDescent="0.3">
      <c r="A2526" s="1" t="s">
        <v>227</v>
      </c>
    </row>
    <row r="2527" spans="1:1" x14ac:dyDescent="0.3">
      <c r="A2527" s="1" t="s">
        <v>85</v>
      </c>
    </row>
    <row r="2528" spans="1:1" x14ac:dyDescent="0.3">
      <c r="A2528" s="1" t="s">
        <v>227</v>
      </c>
    </row>
    <row r="2529" spans="1:1" x14ac:dyDescent="0.3">
      <c r="A2529" s="1" t="s">
        <v>85</v>
      </c>
    </row>
    <row r="2530" spans="1:1" x14ac:dyDescent="0.3">
      <c r="A2530" s="1" t="s">
        <v>85</v>
      </c>
    </row>
    <row r="2531" spans="1:1" x14ac:dyDescent="0.3">
      <c r="A2531" s="1" t="s">
        <v>85</v>
      </c>
    </row>
    <row r="2532" spans="1:1" x14ac:dyDescent="0.3">
      <c r="A2532" s="1" t="s">
        <v>227</v>
      </c>
    </row>
    <row r="2533" spans="1:1" x14ac:dyDescent="0.3">
      <c r="A2533" s="1" t="s">
        <v>85</v>
      </c>
    </row>
    <row r="2534" spans="1:1" x14ac:dyDescent="0.3">
      <c r="A2534" s="1" t="s">
        <v>85</v>
      </c>
    </row>
    <row r="2535" spans="1:1" x14ac:dyDescent="0.3">
      <c r="A2535" s="1" t="s">
        <v>85</v>
      </c>
    </row>
    <row r="2536" spans="1:1" x14ac:dyDescent="0.3">
      <c r="A2536" s="1" t="s">
        <v>109</v>
      </c>
    </row>
    <row r="2537" spans="1:1" x14ac:dyDescent="0.3">
      <c r="A2537" s="1" t="s">
        <v>109</v>
      </c>
    </row>
    <row r="2538" spans="1:1" x14ac:dyDescent="0.3">
      <c r="A2538" s="1" t="s">
        <v>109</v>
      </c>
    </row>
    <row r="2539" spans="1:1" x14ac:dyDescent="0.3">
      <c r="A2539" s="1" t="s">
        <v>85</v>
      </c>
    </row>
    <row r="2540" spans="1:1" x14ac:dyDescent="0.3">
      <c r="A2540" s="1" t="s">
        <v>85</v>
      </c>
    </row>
    <row r="2541" spans="1:1" x14ac:dyDescent="0.3">
      <c r="A2541" s="1" t="s">
        <v>85</v>
      </c>
    </row>
    <row r="2542" spans="1:1" x14ac:dyDescent="0.3">
      <c r="A2542" s="1" t="s">
        <v>85</v>
      </c>
    </row>
    <row r="2543" spans="1:1" x14ac:dyDescent="0.3">
      <c r="A2543" s="1" t="s">
        <v>227</v>
      </c>
    </row>
    <row r="2544" spans="1:1" x14ac:dyDescent="0.3">
      <c r="A2544" s="1" t="s">
        <v>227</v>
      </c>
    </row>
    <row r="2545" spans="1:1" x14ac:dyDescent="0.3">
      <c r="A2545" s="1" t="s">
        <v>227</v>
      </c>
    </row>
    <row r="2546" spans="1:1" x14ac:dyDescent="0.3">
      <c r="A2546" s="1" t="s">
        <v>85</v>
      </c>
    </row>
    <row r="2547" spans="1:1" x14ac:dyDescent="0.3">
      <c r="A2547" s="1" t="s">
        <v>85</v>
      </c>
    </row>
    <row r="2548" spans="1:1" x14ac:dyDescent="0.3">
      <c r="A2548" s="1" t="s">
        <v>85</v>
      </c>
    </row>
    <row r="2549" spans="1:1" x14ac:dyDescent="0.3">
      <c r="A2549" s="1" t="s">
        <v>85</v>
      </c>
    </row>
    <row r="2550" spans="1:1" x14ac:dyDescent="0.3">
      <c r="A2550" s="1" t="s">
        <v>109</v>
      </c>
    </row>
    <row r="2551" spans="1:1" x14ac:dyDescent="0.3">
      <c r="A2551" s="1" t="s">
        <v>85</v>
      </c>
    </row>
    <row r="2552" spans="1:1" x14ac:dyDescent="0.3">
      <c r="A2552" s="1" t="s">
        <v>85</v>
      </c>
    </row>
    <row r="2553" spans="1:1" x14ac:dyDescent="0.3">
      <c r="A2553" s="1" t="s">
        <v>85</v>
      </c>
    </row>
    <row r="2554" spans="1:1" x14ac:dyDescent="0.3">
      <c r="A2554" s="1" t="s">
        <v>85</v>
      </c>
    </row>
    <row r="2555" spans="1:1" x14ac:dyDescent="0.3">
      <c r="A2555" s="1" t="s">
        <v>85</v>
      </c>
    </row>
    <row r="2556" spans="1:1" x14ac:dyDescent="0.3">
      <c r="A2556" s="1" t="s">
        <v>181</v>
      </c>
    </row>
    <row r="2557" spans="1:1" x14ac:dyDescent="0.3">
      <c r="A2557" s="1" t="s">
        <v>85</v>
      </c>
    </row>
    <row r="2558" spans="1:1" x14ac:dyDescent="0.3">
      <c r="A2558" s="1" t="s">
        <v>109</v>
      </c>
    </row>
    <row r="2559" spans="1:1" x14ac:dyDescent="0.3">
      <c r="A2559" s="1" t="s">
        <v>85</v>
      </c>
    </row>
    <row r="2560" spans="1:1" x14ac:dyDescent="0.3">
      <c r="A2560" s="1" t="s">
        <v>85</v>
      </c>
    </row>
    <row r="2561" spans="1:1" x14ac:dyDescent="0.3">
      <c r="A2561" s="1" t="s">
        <v>85</v>
      </c>
    </row>
    <row r="2562" spans="1:1" x14ac:dyDescent="0.3">
      <c r="A2562" s="1" t="s">
        <v>227</v>
      </c>
    </row>
    <row r="2563" spans="1:1" x14ac:dyDescent="0.3">
      <c r="A2563" s="1" t="s">
        <v>85</v>
      </c>
    </row>
    <row r="2564" spans="1:1" x14ac:dyDescent="0.3">
      <c r="A2564" s="1" t="s">
        <v>109</v>
      </c>
    </row>
    <row r="2565" spans="1:1" x14ac:dyDescent="0.3">
      <c r="A2565" s="1" t="s">
        <v>85</v>
      </c>
    </row>
    <row r="2566" spans="1:1" x14ac:dyDescent="0.3">
      <c r="A2566" s="1" t="s">
        <v>227</v>
      </c>
    </row>
    <row r="2567" spans="1:1" x14ac:dyDescent="0.3">
      <c r="A2567" s="1" t="s">
        <v>85</v>
      </c>
    </row>
    <row r="2568" spans="1:1" x14ac:dyDescent="0.3">
      <c r="A2568" s="1" t="s">
        <v>109</v>
      </c>
    </row>
    <row r="2569" spans="1:1" x14ac:dyDescent="0.3">
      <c r="A2569" s="1" t="s">
        <v>85</v>
      </c>
    </row>
    <row r="2570" spans="1:1" x14ac:dyDescent="0.3">
      <c r="A2570" s="1" t="s">
        <v>85</v>
      </c>
    </row>
    <row r="2571" spans="1:1" x14ac:dyDescent="0.3">
      <c r="A2571" s="1" t="s">
        <v>85</v>
      </c>
    </row>
    <row r="2572" spans="1:1" x14ac:dyDescent="0.3">
      <c r="A2572" s="1" t="s">
        <v>109</v>
      </c>
    </row>
    <row r="2573" spans="1:1" x14ac:dyDescent="0.3">
      <c r="A2573" s="1" t="s">
        <v>85</v>
      </c>
    </row>
    <row r="2574" spans="1:1" x14ac:dyDescent="0.3">
      <c r="A2574" s="1" t="s">
        <v>85</v>
      </c>
    </row>
    <row r="2575" spans="1:1" x14ac:dyDescent="0.3">
      <c r="A2575" s="1" t="s">
        <v>85</v>
      </c>
    </row>
    <row r="2576" spans="1:1" x14ac:dyDescent="0.3">
      <c r="A2576" s="1" t="s">
        <v>181</v>
      </c>
    </row>
    <row r="2577" spans="1:1" x14ac:dyDescent="0.3">
      <c r="A2577" s="1" t="s">
        <v>85</v>
      </c>
    </row>
    <row r="2578" spans="1:1" x14ac:dyDescent="0.3">
      <c r="A2578" s="1" t="s">
        <v>85</v>
      </c>
    </row>
    <row r="2579" spans="1:1" x14ac:dyDescent="0.3">
      <c r="A2579" s="1" t="s">
        <v>85</v>
      </c>
    </row>
    <row r="2580" spans="1:1" x14ac:dyDescent="0.3">
      <c r="A2580" s="1" t="s">
        <v>109</v>
      </c>
    </row>
    <row r="2581" spans="1:1" x14ac:dyDescent="0.3">
      <c r="A2581" s="1" t="s">
        <v>227</v>
      </c>
    </row>
    <row r="2582" spans="1:1" x14ac:dyDescent="0.3">
      <c r="A2582" s="1" t="s">
        <v>85</v>
      </c>
    </row>
    <row r="2583" spans="1:1" x14ac:dyDescent="0.3">
      <c r="A2583" s="1" t="s">
        <v>181</v>
      </c>
    </row>
    <row r="2584" spans="1:1" x14ac:dyDescent="0.3">
      <c r="A2584" s="1" t="s">
        <v>227</v>
      </c>
    </row>
    <row r="2585" spans="1:1" x14ac:dyDescent="0.3">
      <c r="A2585" s="1" t="s">
        <v>181</v>
      </c>
    </row>
    <row r="2586" spans="1:1" x14ac:dyDescent="0.3">
      <c r="A2586" s="1" t="s">
        <v>109</v>
      </c>
    </row>
    <row r="2587" spans="1:1" x14ac:dyDescent="0.3">
      <c r="A2587" s="1" t="s">
        <v>109</v>
      </c>
    </row>
    <row r="2588" spans="1:1" x14ac:dyDescent="0.3">
      <c r="A2588" s="1" t="s">
        <v>109</v>
      </c>
    </row>
    <row r="2589" spans="1:1" x14ac:dyDescent="0.3">
      <c r="A2589" s="1" t="s">
        <v>109</v>
      </c>
    </row>
    <row r="2590" spans="1:1" x14ac:dyDescent="0.3">
      <c r="A2590" s="1" t="s">
        <v>85</v>
      </c>
    </row>
    <row r="2591" spans="1:1" x14ac:dyDescent="0.3">
      <c r="A2591" s="1" t="s">
        <v>85</v>
      </c>
    </row>
    <row r="2592" spans="1:1" x14ac:dyDescent="0.3">
      <c r="A2592" s="1" t="s">
        <v>109</v>
      </c>
    </row>
    <row r="2593" spans="1:1" x14ac:dyDescent="0.3">
      <c r="A2593" s="1" t="s">
        <v>181</v>
      </c>
    </row>
    <row r="2594" spans="1:1" x14ac:dyDescent="0.3">
      <c r="A2594" s="1" t="s">
        <v>85</v>
      </c>
    </row>
    <row r="2595" spans="1:1" x14ac:dyDescent="0.3">
      <c r="A2595" s="1" t="s">
        <v>85</v>
      </c>
    </row>
    <row r="2596" spans="1:1" x14ac:dyDescent="0.3">
      <c r="A2596" s="1" t="s">
        <v>85</v>
      </c>
    </row>
    <row r="2597" spans="1:1" x14ac:dyDescent="0.3">
      <c r="A2597" s="1" t="s">
        <v>85</v>
      </c>
    </row>
    <row r="2598" spans="1:1" x14ac:dyDescent="0.3">
      <c r="A2598" s="1" t="s">
        <v>85</v>
      </c>
    </row>
    <row r="2599" spans="1:1" x14ac:dyDescent="0.3">
      <c r="A2599" s="1" t="s">
        <v>109</v>
      </c>
    </row>
    <row r="2600" spans="1:1" x14ac:dyDescent="0.3">
      <c r="A2600" s="1" t="s">
        <v>1721</v>
      </c>
    </row>
    <row r="2601" spans="1:1" x14ac:dyDescent="0.3">
      <c r="A2601" s="1" t="s">
        <v>109</v>
      </c>
    </row>
    <row r="2602" spans="1:1" x14ac:dyDescent="0.3">
      <c r="A2602" s="1" t="s">
        <v>85</v>
      </c>
    </row>
    <row r="2603" spans="1:1" x14ac:dyDescent="0.3">
      <c r="A2603" s="1" t="s">
        <v>109</v>
      </c>
    </row>
    <row r="2604" spans="1:1" x14ac:dyDescent="0.3">
      <c r="A2604" s="1" t="s">
        <v>85</v>
      </c>
    </row>
    <row r="2605" spans="1:1" x14ac:dyDescent="0.3">
      <c r="A2605" s="1" t="s">
        <v>109</v>
      </c>
    </row>
    <row r="2606" spans="1:1" x14ac:dyDescent="0.3">
      <c r="A2606" s="1" t="s">
        <v>85</v>
      </c>
    </row>
    <row r="2607" spans="1:1" x14ac:dyDescent="0.3">
      <c r="A2607" s="1" t="s">
        <v>85</v>
      </c>
    </row>
    <row r="2608" spans="1:1" x14ac:dyDescent="0.3">
      <c r="A2608" s="1" t="s">
        <v>109</v>
      </c>
    </row>
    <row r="2609" spans="1:1" x14ac:dyDescent="0.3">
      <c r="A2609" s="1" t="s">
        <v>85</v>
      </c>
    </row>
    <row r="2610" spans="1:1" x14ac:dyDescent="0.3">
      <c r="A2610" s="1" t="s">
        <v>85</v>
      </c>
    </row>
    <row r="2611" spans="1:1" x14ac:dyDescent="0.3">
      <c r="A2611" s="1" t="s">
        <v>85</v>
      </c>
    </row>
    <row r="2612" spans="1:1" x14ac:dyDescent="0.3">
      <c r="A2612" s="1" t="s">
        <v>109</v>
      </c>
    </row>
    <row r="2613" spans="1:1" x14ac:dyDescent="0.3">
      <c r="A2613" s="1" t="s">
        <v>85</v>
      </c>
    </row>
    <row r="2614" spans="1:1" x14ac:dyDescent="0.3">
      <c r="A2614" s="1" t="s">
        <v>85</v>
      </c>
    </row>
    <row r="2615" spans="1:1" x14ac:dyDescent="0.3">
      <c r="A2615" s="1" t="s">
        <v>109</v>
      </c>
    </row>
    <row r="2616" spans="1:1" x14ac:dyDescent="0.3">
      <c r="A2616" s="1" t="s">
        <v>85</v>
      </c>
    </row>
    <row r="2617" spans="1:1" x14ac:dyDescent="0.3">
      <c r="A2617" s="1" t="s">
        <v>85</v>
      </c>
    </row>
    <row r="2618" spans="1:1" x14ac:dyDescent="0.3">
      <c r="A2618" s="1" t="s">
        <v>109</v>
      </c>
    </row>
    <row r="2619" spans="1:1" x14ac:dyDescent="0.3">
      <c r="A2619" s="1" t="s">
        <v>109</v>
      </c>
    </row>
    <row r="2620" spans="1:1" x14ac:dyDescent="0.3">
      <c r="A2620" s="1" t="s">
        <v>85</v>
      </c>
    </row>
    <row r="2621" spans="1:1" x14ac:dyDescent="0.3">
      <c r="A2621" s="1" t="s">
        <v>85</v>
      </c>
    </row>
    <row r="2622" spans="1:1" x14ac:dyDescent="0.3">
      <c r="A2622" s="1" t="s">
        <v>85</v>
      </c>
    </row>
    <row r="2623" spans="1:1" x14ac:dyDescent="0.3">
      <c r="A2623" s="1" t="s">
        <v>109</v>
      </c>
    </row>
    <row r="2624" spans="1:1" x14ac:dyDescent="0.3">
      <c r="A2624" s="1" t="s">
        <v>85</v>
      </c>
    </row>
    <row r="2625" spans="1:1" x14ac:dyDescent="0.3">
      <c r="A2625" s="1" t="s">
        <v>85</v>
      </c>
    </row>
    <row r="2626" spans="1:1" x14ac:dyDescent="0.3">
      <c r="A2626" s="1" t="s">
        <v>85</v>
      </c>
    </row>
    <row r="2627" spans="1:1" x14ac:dyDescent="0.3">
      <c r="A2627" s="1" t="s">
        <v>227</v>
      </c>
    </row>
    <row r="2628" spans="1:1" x14ac:dyDescent="0.3">
      <c r="A2628" s="1" t="s">
        <v>85</v>
      </c>
    </row>
    <row r="2629" spans="1:1" x14ac:dyDescent="0.3">
      <c r="A2629" s="1" t="s">
        <v>85</v>
      </c>
    </row>
    <row r="2630" spans="1:1" x14ac:dyDescent="0.3">
      <c r="A2630" s="1" t="s">
        <v>85</v>
      </c>
    </row>
    <row r="2631" spans="1:1" x14ac:dyDescent="0.3">
      <c r="A2631" s="1" t="s">
        <v>85</v>
      </c>
    </row>
    <row r="2632" spans="1:1" x14ac:dyDescent="0.3">
      <c r="A2632" s="1" t="s">
        <v>85</v>
      </c>
    </row>
    <row r="2633" spans="1:1" x14ac:dyDescent="0.3">
      <c r="A2633" s="1" t="s">
        <v>85</v>
      </c>
    </row>
    <row r="2634" spans="1:1" x14ac:dyDescent="0.3">
      <c r="A2634" s="1" t="s">
        <v>85</v>
      </c>
    </row>
    <row r="2635" spans="1:1" x14ac:dyDescent="0.3">
      <c r="A2635" s="1" t="s">
        <v>85</v>
      </c>
    </row>
    <row r="2636" spans="1:1" x14ac:dyDescent="0.3">
      <c r="A2636" s="1" t="s">
        <v>109</v>
      </c>
    </row>
    <row r="2637" spans="1:1" x14ac:dyDescent="0.3">
      <c r="A2637" s="1" t="s">
        <v>227</v>
      </c>
    </row>
    <row r="2638" spans="1:1" x14ac:dyDescent="0.3">
      <c r="A2638" s="1" t="s">
        <v>85</v>
      </c>
    </row>
    <row r="2639" spans="1:1" x14ac:dyDescent="0.3">
      <c r="A2639" s="1" t="s">
        <v>85</v>
      </c>
    </row>
    <row r="2640" spans="1:1" x14ac:dyDescent="0.3">
      <c r="A2640" s="1" t="s">
        <v>109</v>
      </c>
    </row>
    <row r="2641" spans="1:1" x14ac:dyDescent="0.3">
      <c r="A2641" s="1" t="s">
        <v>109</v>
      </c>
    </row>
    <row r="2642" spans="1:1" x14ac:dyDescent="0.3">
      <c r="A2642" s="1" t="s">
        <v>85</v>
      </c>
    </row>
    <row r="2643" spans="1:1" x14ac:dyDescent="0.3">
      <c r="A2643" s="1" t="s">
        <v>85</v>
      </c>
    </row>
    <row r="2644" spans="1:1" x14ac:dyDescent="0.3">
      <c r="A2644" s="1" t="s">
        <v>85</v>
      </c>
    </row>
    <row r="2645" spans="1:1" x14ac:dyDescent="0.3">
      <c r="A2645" s="1" t="s">
        <v>85</v>
      </c>
    </row>
    <row r="2646" spans="1:1" x14ac:dyDescent="0.3">
      <c r="A2646" s="1" t="s">
        <v>85</v>
      </c>
    </row>
    <row r="2647" spans="1:1" x14ac:dyDescent="0.3">
      <c r="A2647" s="1" t="s">
        <v>85</v>
      </c>
    </row>
    <row r="2648" spans="1:1" x14ac:dyDescent="0.3">
      <c r="A2648" s="1" t="s">
        <v>85</v>
      </c>
    </row>
    <row r="2649" spans="1:1" x14ac:dyDescent="0.3">
      <c r="A2649" s="1" t="s">
        <v>85</v>
      </c>
    </row>
    <row r="2650" spans="1:1" x14ac:dyDescent="0.3">
      <c r="A2650" s="1" t="s">
        <v>181</v>
      </c>
    </row>
    <row r="2651" spans="1:1" x14ac:dyDescent="0.3">
      <c r="A2651" s="1" t="s">
        <v>85</v>
      </c>
    </row>
    <row r="2652" spans="1:1" x14ac:dyDescent="0.3">
      <c r="A2652" s="1" t="s">
        <v>227</v>
      </c>
    </row>
    <row r="2653" spans="1:1" x14ac:dyDescent="0.3">
      <c r="A2653" s="1" t="s">
        <v>181</v>
      </c>
    </row>
    <row r="2654" spans="1:1" x14ac:dyDescent="0.3">
      <c r="A2654" s="1" t="s">
        <v>181</v>
      </c>
    </row>
    <row r="2655" spans="1:1" x14ac:dyDescent="0.3">
      <c r="A2655" s="1" t="s">
        <v>85</v>
      </c>
    </row>
    <row r="2656" spans="1:1" x14ac:dyDescent="0.3">
      <c r="A2656" s="1" t="s">
        <v>85</v>
      </c>
    </row>
    <row r="2657" spans="1:1" x14ac:dyDescent="0.3">
      <c r="A2657" s="1" t="s">
        <v>85</v>
      </c>
    </row>
    <row r="2658" spans="1:1" x14ac:dyDescent="0.3">
      <c r="A2658" s="1" t="s">
        <v>85</v>
      </c>
    </row>
    <row r="2659" spans="1:1" x14ac:dyDescent="0.3">
      <c r="A2659" s="1" t="s">
        <v>181</v>
      </c>
    </row>
    <row r="2660" spans="1:1" x14ac:dyDescent="0.3">
      <c r="A2660" s="1" t="s">
        <v>85</v>
      </c>
    </row>
    <row r="2661" spans="1:1" x14ac:dyDescent="0.3">
      <c r="A2661" s="1" t="s">
        <v>181</v>
      </c>
    </row>
    <row r="2662" spans="1:1" x14ac:dyDescent="0.3">
      <c r="A2662" s="1" t="s">
        <v>227</v>
      </c>
    </row>
    <row r="2663" spans="1:1" x14ac:dyDescent="0.3">
      <c r="A2663" s="1" t="s">
        <v>85</v>
      </c>
    </row>
    <row r="2664" spans="1:1" x14ac:dyDescent="0.3">
      <c r="A2664" s="1" t="s">
        <v>85</v>
      </c>
    </row>
    <row r="2665" spans="1:1" x14ac:dyDescent="0.3">
      <c r="A2665" s="1" t="s">
        <v>85</v>
      </c>
    </row>
    <row r="2666" spans="1:1" x14ac:dyDescent="0.3">
      <c r="A2666" s="1" t="s">
        <v>85</v>
      </c>
    </row>
    <row r="2667" spans="1:1" x14ac:dyDescent="0.3">
      <c r="A2667" s="1" t="s">
        <v>85</v>
      </c>
    </row>
    <row r="2668" spans="1:1" x14ac:dyDescent="0.3">
      <c r="A2668" s="1" t="s">
        <v>109</v>
      </c>
    </row>
    <row r="2669" spans="1:1" x14ac:dyDescent="0.3">
      <c r="A2669" s="1" t="s">
        <v>227</v>
      </c>
    </row>
    <row r="2670" spans="1:1" x14ac:dyDescent="0.3">
      <c r="A2670" s="1" t="s">
        <v>109</v>
      </c>
    </row>
    <row r="2671" spans="1:1" x14ac:dyDescent="0.3">
      <c r="A2671" s="1" t="s">
        <v>85</v>
      </c>
    </row>
    <row r="2672" spans="1:1" x14ac:dyDescent="0.3">
      <c r="A2672" s="1" t="s">
        <v>85</v>
      </c>
    </row>
    <row r="2673" spans="1:1" x14ac:dyDescent="0.3">
      <c r="A2673" s="1" t="s">
        <v>85</v>
      </c>
    </row>
    <row r="2674" spans="1:1" x14ac:dyDescent="0.3">
      <c r="A2674" s="1" t="s">
        <v>85</v>
      </c>
    </row>
    <row r="2675" spans="1:1" x14ac:dyDescent="0.3">
      <c r="A2675" s="1" t="s">
        <v>85</v>
      </c>
    </row>
    <row r="2676" spans="1:1" x14ac:dyDescent="0.3">
      <c r="A2676" s="1" t="s">
        <v>85</v>
      </c>
    </row>
    <row r="2677" spans="1:1" x14ac:dyDescent="0.3">
      <c r="A2677" s="1" t="s">
        <v>85</v>
      </c>
    </row>
    <row r="2678" spans="1:1" x14ac:dyDescent="0.3">
      <c r="A2678" s="1" t="s">
        <v>85</v>
      </c>
    </row>
    <row r="2679" spans="1:1" x14ac:dyDescent="0.3">
      <c r="A2679" s="1" t="s">
        <v>85</v>
      </c>
    </row>
    <row r="2680" spans="1:1" x14ac:dyDescent="0.3">
      <c r="A2680" s="1" t="s">
        <v>109</v>
      </c>
    </row>
    <row r="2681" spans="1:1" x14ac:dyDescent="0.3">
      <c r="A2681" s="1" t="s">
        <v>85</v>
      </c>
    </row>
    <row r="2682" spans="1:1" x14ac:dyDescent="0.3">
      <c r="A2682" s="1" t="s">
        <v>181</v>
      </c>
    </row>
    <row r="2683" spans="1:1" x14ac:dyDescent="0.3">
      <c r="A2683" s="1" t="s">
        <v>109</v>
      </c>
    </row>
    <row r="2684" spans="1:1" x14ac:dyDescent="0.3">
      <c r="A2684" s="1" t="s">
        <v>85</v>
      </c>
    </row>
    <row r="2685" spans="1:1" x14ac:dyDescent="0.3">
      <c r="A2685" s="1" t="s">
        <v>85</v>
      </c>
    </row>
    <row r="2686" spans="1:1" x14ac:dyDescent="0.3">
      <c r="A2686" s="1" t="s">
        <v>181</v>
      </c>
    </row>
    <row r="2687" spans="1:1" x14ac:dyDescent="0.3">
      <c r="A2687" s="1" t="s">
        <v>109</v>
      </c>
    </row>
    <row r="2688" spans="1:1" x14ac:dyDescent="0.3">
      <c r="A2688" s="1" t="s">
        <v>109</v>
      </c>
    </row>
    <row r="2689" spans="1:1" x14ac:dyDescent="0.3">
      <c r="A2689" s="1" t="s">
        <v>85</v>
      </c>
    </row>
    <row r="2690" spans="1:1" x14ac:dyDescent="0.3">
      <c r="A2690" s="1" t="s">
        <v>85</v>
      </c>
    </row>
    <row r="2691" spans="1:1" x14ac:dyDescent="0.3">
      <c r="A2691" s="1" t="s">
        <v>227</v>
      </c>
    </row>
    <row r="2692" spans="1:1" x14ac:dyDescent="0.3">
      <c r="A2692" s="1" t="s">
        <v>109</v>
      </c>
    </row>
    <row r="2693" spans="1:1" x14ac:dyDescent="0.3">
      <c r="A2693" s="1" t="s">
        <v>227</v>
      </c>
    </row>
    <row r="2694" spans="1:1" x14ac:dyDescent="0.3">
      <c r="A2694" s="1" t="s">
        <v>85</v>
      </c>
    </row>
    <row r="2695" spans="1:1" x14ac:dyDescent="0.3">
      <c r="A2695" s="1" t="s">
        <v>109</v>
      </c>
    </row>
    <row r="2696" spans="1:1" x14ac:dyDescent="0.3">
      <c r="A2696" s="1" t="s">
        <v>85</v>
      </c>
    </row>
    <row r="2697" spans="1:1" x14ac:dyDescent="0.3">
      <c r="A2697" s="1" t="s">
        <v>85</v>
      </c>
    </row>
    <row r="2698" spans="1:1" x14ac:dyDescent="0.3">
      <c r="A2698" s="1" t="s">
        <v>85</v>
      </c>
    </row>
    <row r="2699" spans="1:1" x14ac:dyDescent="0.3">
      <c r="A2699" s="1" t="s">
        <v>85</v>
      </c>
    </row>
    <row r="2700" spans="1:1" x14ac:dyDescent="0.3">
      <c r="A2700" s="1" t="s">
        <v>85</v>
      </c>
    </row>
    <row r="2701" spans="1:1" x14ac:dyDescent="0.3">
      <c r="A2701" s="1" t="s">
        <v>109</v>
      </c>
    </row>
    <row r="2702" spans="1:1" x14ac:dyDescent="0.3">
      <c r="A2702" s="1" t="s">
        <v>109</v>
      </c>
    </row>
    <row r="2703" spans="1:1" x14ac:dyDescent="0.3">
      <c r="A2703" s="1" t="s">
        <v>85</v>
      </c>
    </row>
    <row r="2704" spans="1:1" x14ac:dyDescent="0.3">
      <c r="A2704" s="1" t="s">
        <v>85</v>
      </c>
    </row>
    <row r="2705" spans="1:1" x14ac:dyDescent="0.3">
      <c r="A2705" s="1" t="s">
        <v>85</v>
      </c>
    </row>
    <row r="2706" spans="1:1" x14ac:dyDescent="0.3">
      <c r="A2706" s="1" t="s">
        <v>109</v>
      </c>
    </row>
    <row r="2707" spans="1:1" x14ac:dyDescent="0.3">
      <c r="A2707" s="1" t="s">
        <v>85</v>
      </c>
    </row>
    <row r="2708" spans="1:1" x14ac:dyDescent="0.3">
      <c r="A2708" s="1" t="s">
        <v>85</v>
      </c>
    </row>
    <row r="2709" spans="1:1" x14ac:dyDescent="0.3">
      <c r="A2709" s="1" t="s">
        <v>109</v>
      </c>
    </row>
    <row r="2710" spans="1:1" x14ac:dyDescent="0.3">
      <c r="A2710" s="1" t="s">
        <v>85</v>
      </c>
    </row>
    <row r="2711" spans="1:1" x14ac:dyDescent="0.3">
      <c r="A2711" s="1" t="s">
        <v>85</v>
      </c>
    </row>
    <row r="2712" spans="1:1" x14ac:dyDescent="0.3">
      <c r="A2712" s="1" t="s">
        <v>181</v>
      </c>
    </row>
    <row r="2713" spans="1:1" x14ac:dyDescent="0.3">
      <c r="A2713" s="1" t="s">
        <v>85</v>
      </c>
    </row>
    <row r="2714" spans="1:1" x14ac:dyDescent="0.3">
      <c r="A2714" s="1" t="s">
        <v>109</v>
      </c>
    </row>
    <row r="2715" spans="1:1" x14ac:dyDescent="0.3">
      <c r="A2715" s="1" t="s">
        <v>85</v>
      </c>
    </row>
    <row r="2716" spans="1:1" x14ac:dyDescent="0.3">
      <c r="A2716" s="1" t="s">
        <v>85</v>
      </c>
    </row>
    <row r="2717" spans="1:1" x14ac:dyDescent="0.3">
      <c r="A2717" s="1" t="s">
        <v>85</v>
      </c>
    </row>
    <row r="2718" spans="1:1" x14ac:dyDescent="0.3">
      <c r="A2718" s="1" t="s">
        <v>85</v>
      </c>
    </row>
    <row r="2719" spans="1:1" x14ac:dyDescent="0.3">
      <c r="A2719" s="1" t="s">
        <v>85</v>
      </c>
    </row>
    <row r="2720" spans="1:1" x14ac:dyDescent="0.3">
      <c r="A2720" s="1" t="s">
        <v>109</v>
      </c>
    </row>
    <row r="2721" spans="1:1" x14ac:dyDescent="0.3">
      <c r="A2721" s="1" t="s">
        <v>227</v>
      </c>
    </row>
    <row r="2722" spans="1:1" x14ac:dyDescent="0.3">
      <c r="A2722" s="1" t="s">
        <v>109</v>
      </c>
    </row>
    <row r="2723" spans="1:1" x14ac:dyDescent="0.3">
      <c r="A2723" s="1" t="s">
        <v>85</v>
      </c>
    </row>
    <row r="2724" spans="1:1" x14ac:dyDescent="0.3">
      <c r="A2724" s="1" t="s">
        <v>85</v>
      </c>
    </row>
    <row r="2725" spans="1:1" x14ac:dyDescent="0.3">
      <c r="A2725" s="1" t="s">
        <v>227</v>
      </c>
    </row>
    <row r="2726" spans="1:1" x14ac:dyDescent="0.3">
      <c r="A2726" s="1" t="s">
        <v>227</v>
      </c>
    </row>
    <row r="2727" spans="1:1" x14ac:dyDescent="0.3">
      <c r="A2727" s="1" t="s">
        <v>109</v>
      </c>
    </row>
    <row r="2728" spans="1:1" x14ac:dyDescent="0.3">
      <c r="A2728" s="1" t="s">
        <v>85</v>
      </c>
    </row>
    <row r="2729" spans="1:1" x14ac:dyDescent="0.3">
      <c r="A2729" s="1" t="s">
        <v>109</v>
      </c>
    </row>
    <row r="2730" spans="1:1" x14ac:dyDescent="0.3">
      <c r="A2730" s="1" t="s">
        <v>85</v>
      </c>
    </row>
    <row r="2731" spans="1:1" x14ac:dyDescent="0.3">
      <c r="A2731" s="1" t="s">
        <v>181</v>
      </c>
    </row>
    <row r="2732" spans="1:1" x14ac:dyDescent="0.3">
      <c r="A2732" s="1" t="s">
        <v>85</v>
      </c>
    </row>
    <row r="2733" spans="1:1" x14ac:dyDescent="0.3">
      <c r="A2733" s="1" t="s">
        <v>85</v>
      </c>
    </row>
    <row r="2734" spans="1:1" x14ac:dyDescent="0.3">
      <c r="A2734" s="1" t="s">
        <v>85</v>
      </c>
    </row>
    <row r="2735" spans="1:1" x14ac:dyDescent="0.3">
      <c r="A2735" s="1" t="s">
        <v>227</v>
      </c>
    </row>
    <row r="2736" spans="1:1" x14ac:dyDescent="0.3">
      <c r="A2736" s="1" t="s">
        <v>109</v>
      </c>
    </row>
    <row r="2737" spans="1:1" x14ac:dyDescent="0.3">
      <c r="A2737" s="1" t="s">
        <v>227</v>
      </c>
    </row>
    <row r="2738" spans="1:1" x14ac:dyDescent="0.3">
      <c r="A2738" s="1" t="s">
        <v>85</v>
      </c>
    </row>
    <row r="2739" spans="1:1" x14ac:dyDescent="0.3">
      <c r="A2739" s="1" t="s">
        <v>85</v>
      </c>
    </row>
    <row r="2740" spans="1:1" x14ac:dyDescent="0.3">
      <c r="A2740" s="1" t="s">
        <v>85</v>
      </c>
    </row>
    <row r="2741" spans="1:1" x14ac:dyDescent="0.3">
      <c r="A2741" s="1" t="s">
        <v>85</v>
      </c>
    </row>
    <row r="2742" spans="1:1" x14ac:dyDescent="0.3">
      <c r="A2742" s="1" t="s">
        <v>85</v>
      </c>
    </row>
    <row r="2743" spans="1:1" x14ac:dyDescent="0.3">
      <c r="A2743" s="1" t="s">
        <v>85</v>
      </c>
    </row>
    <row r="2744" spans="1:1" x14ac:dyDescent="0.3">
      <c r="A2744" s="1" t="s">
        <v>85</v>
      </c>
    </row>
    <row r="2745" spans="1:1" x14ac:dyDescent="0.3">
      <c r="A2745" s="1" t="s">
        <v>85</v>
      </c>
    </row>
    <row r="2746" spans="1:1" x14ac:dyDescent="0.3">
      <c r="A2746" s="1" t="s">
        <v>109</v>
      </c>
    </row>
    <row r="2747" spans="1:1" x14ac:dyDescent="0.3">
      <c r="A2747" s="1" t="s">
        <v>85</v>
      </c>
    </row>
    <row r="2748" spans="1:1" x14ac:dyDescent="0.3">
      <c r="A2748" s="1" t="s">
        <v>85</v>
      </c>
    </row>
    <row r="2749" spans="1:1" x14ac:dyDescent="0.3">
      <c r="A2749" s="1" t="s">
        <v>85</v>
      </c>
    </row>
    <row r="2750" spans="1:1" x14ac:dyDescent="0.3">
      <c r="A2750" s="1" t="s">
        <v>109</v>
      </c>
    </row>
    <row r="2751" spans="1:1" x14ac:dyDescent="0.3">
      <c r="A2751" s="1" t="s">
        <v>85</v>
      </c>
    </row>
    <row r="2752" spans="1:1" x14ac:dyDescent="0.3">
      <c r="A2752" s="1" t="s">
        <v>109</v>
      </c>
    </row>
    <row r="2753" spans="1:1" x14ac:dyDescent="0.3">
      <c r="A2753" s="1" t="s">
        <v>181</v>
      </c>
    </row>
    <row r="2754" spans="1:1" x14ac:dyDescent="0.3">
      <c r="A2754" s="1" t="s">
        <v>85</v>
      </c>
    </row>
    <row r="2755" spans="1:1" x14ac:dyDescent="0.3">
      <c r="A2755" s="1" t="s">
        <v>85</v>
      </c>
    </row>
    <row r="2756" spans="1:1" x14ac:dyDescent="0.3">
      <c r="A2756" s="1" t="s">
        <v>85</v>
      </c>
    </row>
    <row r="2757" spans="1:1" x14ac:dyDescent="0.3">
      <c r="A2757" s="1" t="s">
        <v>109</v>
      </c>
    </row>
    <row r="2758" spans="1:1" x14ac:dyDescent="0.3">
      <c r="A2758" s="1" t="s">
        <v>85</v>
      </c>
    </row>
    <row r="2759" spans="1:1" x14ac:dyDescent="0.3">
      <c r="A2759" s="1" t="s">
        <v>109</v>
      </c>
    </row>
    <row r="2760" spans="1:1" x14ac:dyDescent="0.3">
      <c r="A2760" s="1" t="s">
        <v>227</v>
      </c>
    </row>
    <row r="2761" spans="1:1" x14ac:dyDescent="0.3">
      <c r="A2761" s="1" t="s">
        <v>109</v>
      </c>
    </row>
    <row r="2762" spans="1:1" x14ac:dyDescent="0.3">
      <c r="A2762" s="1" t="s">
        <v>85</v>
      </c>
    </row>
    <row r="2763" spans="1:1" x14ac:dyDescent="0.3">
      <c r="A2763" s="1" t="s">
        <v>227</v>
      </c>
    </row>
    <row r="2764" spans="1:1" x14ac:dyDescent="0.3">
      <c r="A2764" s="1" t="s">
        <v>109</v>
      </c>
    </row>
    <row r="2765" spans="1:1" x14ac:dyDescent="0.3">
      <c r="A2765" s="1" t="s">
        <v>109</v>
      </c>
    </row>
    <row r="2766" spans="1:1" x14ac:dyDescent="0.3">
      <c r="A2766" s="1" t="s">
        <v>85</v>
      </c>
    </row>
    <row r="2767" spans="1:1" x14ac:dyDescent="0.3">
      <c r="A2767" s="1" t="s">
        <v>85</v>
      </c>
    </row>
    <row r="2768" spans="1:1" x14ac:dyDescent="0.3">
      <c r="A2768" s="1" t="s">
        <v>227</v>
      </c>
    </row>
    <row r="2769" spans="1:1" x14ac:dyDescent="0.3">
      <c r="A2769" s="1" t="s">
        <v>227</v>
      </c>
    </row>
    <row r="2770" spans="1:1" x14ac:dyDescent="0.3">
      <c r="A2770" s="1" t="s">
        <v>85</v>
      </c>
    </row>
    <row r="2771" spans="1:1" x14ac:dyDescent="0.3">
      <c r="A2771" s="1" t="s">
        <v>85</v>
      </c>
    </row>
    <row r="2772" spans="1:1" x14ac:dyDescent="0.3">
      <c r="A2772" s="1" t="s">
        <v>85</v>
      </c>
    </row>
    <row r="2773" spans="1:1" x14ac:dyDescent="0.3">
      <c r="A2773" s="1" t="s">
        <v>85</v>
      </c>
    </row>
    <row r="2774" spans="1:1" x14ac:dyDescent="0.3">
      <c r="A2774" s="1" t="s">
        <v>181</v>
      </c>
    </row>
    <row r="2775" spans="1:1" x14ac:dyDescent="0.3">
      <c r="A2775" s="1" t="s">
        <v>181</v>
      </c>
    </row>
    <row r="2776" spans="1:1" x14ac:dyDescent="0.3">
      <c r="A2776" s="1" t="s">
        <v>85</v>
      </c>
    </row>
    <row r="2777" spans="1:1" x14ac:dyDescent="0.3">
      <c r="A2777" s="1" t="s">
        <v>109</v>
      </c>
    </row>
    <row r="2778" spans="1:1" x14ac:dyDescent="0.3">
      <c r="A2778" s="1" t="s">
        <v>85</v>
      </c>
    </row>
    <row r="2779" spans="1:1" x14ac:dyDescent="0.3">
      <c r="A2779" s="1" t="s">
        <v>85</v>
      </c>
    </row>
    <row r="2780" spans="1:1" x14ac:dyDescent="0.3">
      <c r="A2780" s="1" t="s">
        <v>227</v>
      </c>
    </row>
    <row r="2781" spans="1:1" x14ac:dyDescent="0.3">
      <c r="A2781" s="1" t="s">
        <v>85</v>
      </c>
    </row>
    <row r="2782" spans="1:1" x14ac:dyDescent="0.3">
      <c r="A2782" s="1" t="s">
        <v>85</v>
      </c>
    </row>
    <row r="2783" spans="1:1" x14ac:dyDescent="0.3">
      <c r="A2783" s="1" t="s">
        <v>109</v>
      </c>
    </row>
    <row r="2784" spans="1:1" x14ac:dyDescent="0.3">
      <c r="A2784" s="1" t="s">
        <v>85</v>
      </c>
    </row>
    <row r="2785" spans="1:1" x14ac:dyDescent="0.3">
      <c r="A2785" s="1" t="s">
        <v>227</v>
      </c>
    </row>
    <row r="2786" spans="1:1" x14ac:dyDescent="0.3">
      <c r="A2786" s="1" t="s">
        <v>227</v>
      </c>
    </row>
    <row r="2787" spans="1:1" x14ac:dyDescent="0.3">
      <c r="A2787" s="1" t="s">
        <v>85</v>
      </c>
    </row>
    <row r="2788" spans="1:1" x14ac:dyDescent="0.3">
      <c r="A2788" s="1" t="s">
        <v>85</v>
      </c>
    </row>
    <row r="2789" spans="1:1" x14ac:dyDescent="0.3">
      <c r="A2789" s="1" t="s">
        <v>85</v>
      </c>
    </row>
    <row r="2790" spans="1:1" x14ac:dyDescent="0.3">
      <c r="A2790" s="1" t="s">
        <v>109</v>
      </c>
    </row>
    <row r="2791" spans="1:1" x14ac:dyDescent="0.3">
      <c r="A2791" s="1" t="s">
        <v>85</v>
      </c>
    </row>
    <row r="2792" spans="1:1" x14ac:dyDescent="0.3">
      <c r="A2792" s="1" t="s">
        <v>85</v>
      </c>
    </row>
    <row r="2793" spans="1:1" x14ac:dyDescent="0.3">
      <c r="A2793" s="1" t="s">
        <v>85</v>
      </c>
    </row>
    <row r="2794" spans="1:1" x14ac:dyDescent="0.3">
      <c r="A2794" s="1" t="s">
        <v>227</v>
      </c>
    </row>
    <row r="2795" spans="1:1" x14ac:dyDescent="0.3">
      <c r="A2795" s="1" t="s">
        <v>109</v>
      </c>
    </row>
    <row r="2796" spans="1:1" x14ac:dyDescent="0.3">
      <c r="A2796" s="1" t="s">
        <v>85</v>
      </c>
    </row>
    <row r="2797" spans="1:1" x14ac:dyDescent="0.3">
      <c r="A2797" s="1" t="s">
        <v>85</v>
      </c>
    </row>
    <row r="2798" spans="1:1" x14ac:dyDescent="0.3">
      <c r="A2798" s="1" t="s">
        <v>109</v>
      </c>
    </row>
    <row r="2799" spans="1:1" x14ac:dyDescent="0.3">
      <c r="A2799" s="1" t="s">
        <v>85</v>
      </c>
    </row>
    <row r="2800" spans="1:1" x14ac:dyDescent="0.3">
      <c r="A2800" s="1" t="s">
        <v>85</v>
      </c>
    </row>
    <row r="2801" spans="1:1" x14ac:dyDescent="0.3">
      <c r="A2801" s="1" t="s">
        <v>85</v>
      </c>
    </row>
    <row r="2802" spans="1:1" x14ac:dyDescent="0.3">
      <c r="A2802" s="1" t="s">
        <v>85</v>
      </c>
    </row>
    <row r="2803" spans="1:1" x14ac:dyDescent="0.3">
      <c r="A2803" s="1" t="s">
        <v>85</v>
      </c>
    </row>
    <row r="2804" spans="1:1" x14ac:dyDescent="0.3">
      <c r="A2804" s="1" t="s">
        <v>109</v>
      </c>
    </row>
    <row r="2805" spans="1:1" x14ac:dyDescent="0.3">
      <c r="A2805" s="1" t="s">
        <v>85</v>
      </c>
    </row>
    <row r="2806" spans="1:1" x14ac:dyDescent="0.3">
      <c r="A2806" s="1" t="s">
        <v>85</v>
      </c>
    </row>
    <row r="2807" spans="1:1" x14ac:dyDescent="0.3">
      <c r="A2807" s="1" t="s">
        <v>85</v>
      </c>
    </row>
    <row r="2808" spans="1:1" x14ac:dyDescent="0.3">
      <c r="A2808" s="1" t="s">
        <v>85</v>
      </c>
    </row>
    <row r="2809" spans="1:1" x14ac:dyDescent="0.3">
      <c r="A2809" s="1" t="s">
        <v>85</v>
      </c>
    </row>
    <row r="2810" spans="1:1" x14ac:dyDescent="0.3">
      <c r="A2810" s="1" t="s">
        <v>85</v>
      </c>
    </row>
    <row r="2811" spans="1:1" x14ac:dyDescent="0.3">
      <c r="A2811" s="1" t="s">
        <v>85</v>
      </c>
    </row>
    <row r="2812" spans="1:1" x14ac:dyDescent="0.3">
      <c r="A2812" s="1" t="s">
        <v>85</v>
      </c>
    </row>
    <row r="2813" spans="1:1" x14ac:dyDescent="0.3">
      <c r="A2813" s="1" t="s">
        <v>1721</v>
      </c>
    </row>
    <row r="2814" spans="1:1" x14ac:dyDescent="0.3">
      <c r="A2814" s="1" t="s">
        <v>227</v>
      </c>
    </row>
    <row r="2815" spans="1:1" x14ac:dyDescent="0.3">
      <c r="A2815" s="1" t="s">
        <v>109</v>
      </c>
    </row>
    <row r="2816" spans="1:1" x14ac:dyDescent="0.3">
      <c r="A2816" s="1" t="s">
        <v>227</v>
      </c>
    </row>
    <row r="2817" spans="1:1" x14ac:dyDescent="0.3">
      <c r="A2817" s="1" t="s">
        <v>85</v>
      </c>
    </row>
    <row r="2818" spans="1:1" x14ac:dyDescent="0.3">
      <c r="A2818" s="1" t="s">
        <v>85</v>
      </c>
    </row>
    <row r="2819" spans="1:1" x14ac:dyDescent="0.3">
      <c r="A2819" s="1" t="s">
        <v>85</v>
      </c>
    </row>
    <row r="2820" spans="1:1" x14ac:dyDescent="0.3">
      <c r="A2820" s="1" t="s">
        <v>85</v>
      </c>
    </row>
    <row r="2821" spans="1:1" x14ac:dyDescent="0.3">
      <c r="A2821" s="1" t="s">
        <v>85</v>
      </c>
    </row>
    <row r="2822" spans="1:1" x14ac:dyDescent="0.3">
      <c r="A2822" s="1" t="s">
        <v>85</v>
      </c>
    </row>
    <row r="2823" spans="1:1" x14ac:dyDescent="0.3">
      <c r="A2823" s="1" t="s">
        <v>109</v>
      </c>
    </row>
    <row r="2824" spans="1:1" x14ac:dyDescent="0.3">
      <c r="A2824" s="1" t="s">
        <v>109</v>
      </c>
    </row>
    <row r="2825" spans="1:1" x14ac:dyDescent="0.3">
      <c r="A2825" s="1" t="s">
        <v>85</v>
      </c>
    </row>
    <row r="2826" spans="1:1" x14ac:dyDescent="0.3">
      <c r="A2826" s="1" t="s">
        <v>85</v>
      </c>
    </row>
    <row r="2827" spans="1:1" x14ac:dyDescent="0.3">
      <c r="A2827" s="1" t="s">
        <v>85</v>
      </c>
    </row>
    <row r="2828" spans="1:1" x14ac:dyDescent="0.3">
      <c r="A2828" s="1" t="s">
        <v>85</v>
      </c>
    </row>
    <row r="2829" spans="1:1" x14ac:dyDescent="0.3">
      <c r="A2829" s="1" t="s">
        <v>109</v>
      </c>
    </row>
    <row r="2830" spans="1:1" x14ac:dyDescent="0.3">
      <c r="A2830" s="1" t="s">
        <v>85</v>
      </c>
    </row>
    <row r="2831" spans="1:1" x14ac:dyDescent="0.3">
      <c r="A2831" s="1" t="s">
        <v>85</v>
      </c>
    </row>
    <row r="2832" spans="1:1" x14ac:dyDescent="0.3">
      <c r="A2832" s="1" t="s">
        <v>227</v>
      </c>
    </row>
    <row r="2833" spans="1:1" x14ac:dyDescent="0.3">
      <c r="A2833" s="1" t="s">
        <v>109</v>
      </c>
    </row>
    <row r="2834" spans="1:1" x14ac:dyDescent="0.3">
      <c r="A2834" s="1" t="s">
        <v>85</v>
      </c>
    </row>
    <row r="2835" spans="1:1" x14ac:dyDescent="0.3">
      <c r="A2835" s="1" t="s">
        <v>85</v>
      </c>
    </row>
    <row r="2836" spans="1:1" x14ac:dyDescent="0.3">
      <c r="A2836" s="1" t="s">
        <v>1721</v>
      </c>
    </row>
    <row r="2837" spans="1:1" x14ac:dyDescent="0.3">
      <c r="A2837" s="1" t="s">
        <v>109</v>
      </c>
    </row>
    <row r="2838" spans="1:1" x14ac:dyDescent="0.3">
      <c r="A2838" s="1" t="s">
        <v>227</v>
      </c>
    </row>
    <row r="2839" spans="1:1" x14ac:dyDescent="0.3">
      <c r="A2839" s="1" t="s">
        <v>109</v>
      </c>
    </row>
    <row r="2840" spans="1:1" x14ac:dyDescent="0.3">
      <c r="A2840" s="1" t="s">
        <v>85</v>
      </c>
    </row>
    <row r="2841" spans="1:1" x14ac:dyDescent="0.3">
      <c r="A2841" s="1" t="s">
        <v>109</v>
      </c>
    </row>
    <row r="2842" spans="1:1" x14ac:dyDescent="0.3">
      <c r="A2842" s="1" t="s">
        <v>227</v>
      </c>
    </row>
    <row r="2843" spans="1:1" x14ac:dyDescent="0.3">
      <c r="A2843" s="1" t="s">
        <v>109</v>
      </c>
    </row>
    <row r="2844" spans="1:1" x14ac:dyDescent="0.3">
      <c r="A2844" s="1" t="s">
        <v>109</v>
      </c>
    </row>
    <row r="2845" spans="1:1" x14ac:dyDescent="0.3">
      <c r="A2845" s="1" t="s">
        <v>227</v>
      </c>
    </row>
    <row r="2846" spans="1:1" x14ac:dyDescent="0.3">
      <c r="A2846" s="1" t="s">
        <v>85</v>
      </c>
    </row>
    <row r="2847" spans="1:1" x14ac:dyDescent="0.3">
      <c r="A2847" s="1" t="s">
        <v>85</v>
      </c>
    </row>
    <row r="2848" spans="1:1" x14ac:dyDescent="0.3">
      <c r="A2848" s="1" t="s">
        <v>85</v>
      </c>
    </row>
    <row r="2849" spans="1:1" x14ac:dyDescent="0.3">
      <c r="A2849" s="1" t="s">
        <v>109</v>
      </c>
    </row>
    <row r="2850" spans="1:1" x14ac:dyDescent="0.3">
      <c r="A2850" s="1" t="s">
        <v>85</v>
      </c>
    </row>
    <row r="2851" spans="1:1" x14ac:dyDescent="0.3">
      <c r="A2851" s="1" t="s">
        <v>109</v>
      </c>
    </row>
    <row r="2852" spans="1:1" x14ac:dyDescent="0.3">
      <c r="A2852" s="1" t="s">
        <v>109</v>
      </c>
    </row>
    <row r="2853" spans="1:1" x14ac:dyDescent="0.3">
      <c r="A2853" s="1" t="s">
        <v>227</v>
      </c>
    </row>
    <row r="2854" spans="1:1" x14ac:dyDescent="0.3">
      <c r="A2854" s="1" t="s">
        <v>109</v>
      </c>
    </row>
    <row r="2855" spans="1:1" x14ac:dyDescent="0.3">
      <c r="A2855" s="1" t="s">
        <v>227</v>
      </c>
    </row>
    <row r="2856" spans="1:1" x14ac:dyDescent="0.3">
      <c r="A2856" s="1" t="s">
        <v>85</v>
      </c>
    </row>
    <row r="2857" spans="1:1" x14ac:dyDescent="0.3">
      <c r="A2857" s="1" t="s">
        <v>109</v>
      </c>
    </row>
    <row r="2858" spans="1:1" x14ac:dyDescent="0.3">
      <c r="A2858" s="1" t="s">
        <v>85</v>
      </c>
    </row>
    <row r="2859" spans="1:1" x14ac:dyDescent="0.3">
      <c r="A2859" s="1" t="s">
        <v>227</v>
      </c>
    </row>
    <row r="2860" spans="1:1" x14ac:dyDescent="0.3">
      <c r="A2860" s="1" t="s">
        <v>85</v>
      </c>
    </row>
    <row r="2861" spans="1:1" x14ac:dyDescent="0.3">
      <c r="A2861" s="1" t="s">
        <v>85</v>
      </c>
    </row>
    <row r="2862" spans="1:1" x14ac:dyDescent="0.3">
      <c r="A2862" s="1" t="s">
        <v>85</v>
      </c>
    </row>
    <row r="2863" spans="1:1" x14ac:dyDescent="0.3">
      <c r="A2863" s="1" t="s">
        <v>85</v>
      </c>
    </row>
    <row r="2864" spans="1:1" x14ac:dyDescent="0.3">
      <c r="A2864" s="1" t="s">
        <v>85</v>
      </c>
    </row>
    <row r="2865" spans="1:1" x14ac:dyDescent="0.3">
      <c r="A2865" s="1" t="s">
        <v>85</v>
      </c>
    </row>
    <row r="2866" spans="1:1" x14ac:dyDescent="0.3">
      <c r="A2866" s="1" t="s">
        <v>85</v>
      </c>
    </row>
    <row r="2867" spans="1:1" x14ac:dyDescent="0.3">
      <c r="A2867" s="1" t="s">
        <v>85</v>
      </c>
    </row>
    <row r="2868" spans="1:1" x14ac:dyDescent="0.3">
      <c r="A2868" s="1" t="s">
        <v>109</v>
      </c>
    </row>
    <row r="2869" spans="1:1" x14ac:dyDescent="0.3">
      <c r="A2869" s="1" t="s">
        <v>85</v>
      </c>
    </row>
    <row r="2870" spans="1:1" x14ac:dyDescent="0.3">
      <c r="A2870" s="1" t="s">
        <v>85</v>
      </c>
    </row>
    <row r="2871" spans="1:1" x14ac:dyDescent="0.3">
      <c r="A2871" s="1" t="s">
        <v>85</v>
      </c>
    </row>
    <row r="2872" spans="1:1" x14ac:dyDescent="0.3">
      <c r="A2872" s="1" t="s">
        <v>85</v>
      </c>
    </row>
    <row r="2873" spans="1:1" x14ac:dyDescent="0.3">
      <c r="A2873" s="1" t="s">
        <v>85</v>
      </c>
    </row>
    <row r="2874" spans="1:1" x14ac:dyDescent="0.3">
      <c r="A2874" s="1" t="s">
        <v>109</v>
      </c>
    </row>
    <row r="2875" spans="1:1" x14ac:dyDescent="0.3">
      <c r="A2875" s="1" t="s">
        <v>85</v>
      </c>
    </row>
    <row r="2876" spans="1:1" x14ac:dyDescent="0.3">
      <c r="A2876" s="1" t="s">
        <v>85</v>
      </c>
    </row>
    <row r="2877" spans="1:1" x14ac:dyDescent="0.3">
      <c r="A2877" s="1" t="s">
        <v>109</v>
      </c>
    </row>
    <row r="2878" spans="1:1" x14ac:dyDescent="0.3">
      <c r="A2878" s="1" t="s">
        <v>85</v>
      </c>
    </row>
    <row r="2879" spans="1:1" x14ac:dyDescent="0.3">
      <c r="A2879" s="1" t="s">
        <v>109</v>
      </c>
    </row>
    <row r="2880" spans="1:1" x14ac:dyDescent="0.3">
      <c r="A2880" s="1" t="s">
        <v>85</v>
      </c>
    </row>
    <row r="2881" spans="1:1" x14ac:dyDescent="0.3">
      <c r="A2881" s="1" t="s">
        <v>85</v>
      </c>
    </row>
    <row r="2882" spans="1:1" x14ac:dyDescent="0.3">
      <c r="A2882" s="1" t="s">
        <v>85</v>
      </c>
    </row>
    <row r="2883" spans="1:1" x14ac:dyDescent="0.3">
      <c r="A2883" s="1" t="s">
        <v>85</v>
      </c>
    </row>
    <row r="2884" spans="1:1" x14ac:dyDescent="0.3">
      <c r="A2884" s="1" t="s">
        <v>85</v>
      </c>
    </row>
    <row r="2885" spans="1:1" x14ac:dyDescent="0.3">
      <c r="A2885" s="1" t="s">
        <v>109</v>
      </c>
    </row>
    <row r="2886" spans="1:1" x14ac:dyDescent="0.3">
      <c r="A2886" s="1" t="s">
        <v>85</v>
      </c>
    </row>
    <row r="2887" spans="1:1" x14ac:dyDescent="0.3">
      <c r="A2887" s="1" t="s">
        <v>85</v>
      </c>
    </row>
    <row r="2888" spans="1:1" x14ac:dyDescent="0.3">
      <c r="A2888" s="1" t="s">
        <v>181</v>
      </c>
    </row>
    <row r="2889" spans="1:1" x14ac:dyDescent="0.3">
      <c r="A2889" s="1" t="s">
        <v>227</v>
      </c>
    </row>
    <row r="2890" spans="1:1" x14ac:dyDescent="0.3">
      <c r="A2890" s="1" t="s">
        <v>85</v>
      </c>
    </row>
    <row r="2891" spans="1:1" x14ac:dyDescent="0.3">
      <c r="A2891" s="1" t="s">
        <v>109</v>
      </c>
    </row>
    <row r="2892" spans="1:1" x14ac:dyDescent="0.3">
      <c r="A2892" s="1" t="s">
        <v>85</v>
      </c>
    </row>
    <row r="2893" spans="1:1" x14ac:dyDescent="0.3">
      <c r="A2893" s="1" t="s">
        <v>85</v>
      </c>
    </row>
    <row r="2894" spans="1:1" x14ac:dyDescent="0.3">
      <c r="A2894" s="1" t="s">
        <v>181</v>
      </c>
    </row>
    <row r="2895" spans="1:1" x14ac:dyDescent="0.3">
      <c r="A2895" s="1" t="s">
        <v>109</v>
      </c>
    </row>
    <row r="2896" spans="1:1" x14ac:dyDescent="0.3">
      <c r="A2896" s="1" t="s">
        <v>227</v>
      </c>
    </row>
    <row r="2897" spans="1:1" x14ac:dyDescent="0.3">
      <c r="A2897" s="1" t="s">
        <v>85</v>
      </c>
    </row>
    <row r="2898" spans="1:1" x14ac:dyDescent="0.3">
      <c r="A2898" s="1" t="s">
        <v>109</v>
      </c>
    </row>
    <row r="2899" spans="1:1" x14ac:dyDescent="0.3">
      <c r="A2899" s="1" t="s">
        <v>85</v>
      </c>
    </row>
    <row r="2900" spans="1:1" x14ac:dyDescent="0.3">
      <c r="A2900" s="1" t="s">
        <v>109</v>
      </c>
    </row>
    <row r="2901" spans="1:1" x14ac:dyDescent="0.3">
      <c r="A2901" s="1" t="s">
        <v>85</v>
      </c>
    </row>
    <row r="2902" spans="1:1" x14ac:dyDescent="0.3">
      <c r="A2902" s="1" t="s">
        <v>181</v>
      </c>
    </row>
    <row r="2903" spans="1:1" x14ac:dyDescent="0.3">
      <c r="A2903" s="1" t="s">
        <v>227</v>
      </c>
    </row>
    <row r="2904" spans="1:1" x14ac:dyDescent="0.3">
      <c r="A2904" s="1" t="s">
        <v>181</v>
      </c>
    </row>
    <row r="2905" spans="1:1" x14ac:dyDescent="0.3">
      <c r="A2905" s="1" t="s">
        <v>109</v>
      </c>
    </row>
    <row r="2906" spans="1:1" x14ac:dyDescent="0.3">
      <c r="A2906" s="1" t="s">
        <v>85</v>
      </c>
    </row>
    <row r="2907" spans="1:1" x14ac:dyDescent="0.3">
      <c r="A2907" s="1" t="s">
        <v>85</v>
      </c>
    </row>
    <row r="2908" spans="1:1" x14ac:dyDescent="0.3">
      <c r="A2908" s="1" t="s">
        <v>109</v>
      </c>
    </row>
    <row r="2909" spans="1:1" x14ac:dyDescent="0.3">
      <c r="A2909" s="1" t="s">
        <v>85</v>
      </c>
    </row>
    <row r="2910" spans="1:1" x14ac:dyDescent="0.3">
      <c r="A2910" s="1" t="s">
        <v>85</v>
      </c>
    </row>
    <row r="2911" spans="1:1" x14ac:dyDescent="0.3">
      <c r="A2911" s="1" t="s">
        <v>109</v>
      </c>
    </row>
    <row r="2912" spans="1:1" x14ac:dyDescent="0.3">
      <c r="A2912" s="1" t="s">
        <v>85</v>
      </c>
    </row>
    <row r="2913" spans="1:1" x14ac:dyDescent="0.3">
      <c r="A2913" s="1" t="s">
        <v>85</v>
      </c>
    </row>
    <row r="2914" spans="1:1" x14ac:dyDescent="0.3">
      <c r="A2914" s="1" t="s">
        <v>85</v>
      </c>
    </row>
    <row r="2915" spans="1:1" x14ac:dyDescent="0.3">
      <c r="A2915" s="1" t="s">
        <v>109</v>
      </c>
    </row>
    <row r="2916" spans="1:1" x14ac:dyDescent="0.3">
      <c r="A2916" s="1" t="s">
        <v>109</v>
      </c>
    </row>
    <row r="2917" spans="1:1" x14ac:dyDescent="0.3">
      <c r="A2917" s="1" t="s">
        <v>85</v>
      </c>
    </row>
    <row r="2918" spans="1:1" x14ac:dyDescent="0.3">
      <c r="A2918" s="1" t="s">
        <v>85</v>
      </c>
    </row>
    <row r="2919" spans="1:1" x14ac:dyDescent="0.3">
      <c r="A2919" s="1" t="s">
        <v>109</v>
      </c>
    </row>
    <row r="2920" spans="1:1" x14ac:dyDescent="0.3">
      <c r="A2920" s="1" t="s">
        <v>85</v>
      </c>
    </row>
    <row r="2921" spans="1:1" x14ac:dyDescent="0.3">
      <c r="A2921" s="1" t="s">
        <v>85</v>
      </c>
    </row>
    <row r="2922" spans="1:1" x14ac:dyDescent="0.3">
      <c r="A2922" s="1" t="s">
        <v>85</v>
      </c>
    </row>
    <row r="2923" spans="1:1" x14ac:dyDescent="0.3">
      <c r="A2923" s="1" t="s">
        <v>227</v>
      </c>
    </row>
    <row r="2924" spans="1:1" x14ac:dyDescent="0.3">
      <c r="A2924" s="1" t="s">
        <v>85</v>
      </c>
    </row>
    <row r="2925" spans="1:1" x14ac:dyDescent="0.3">
      <c r="A2925" s="1" t="s">
        <v>85</v>
      </c>
    </row>
    <row r="2926" spans="1:1" x14ac:dyDescent="0.3">
      <c r="A2926" s="1" t="s">
        <v>85</v>
      </c>
    </row>
    <row r="2927" spans="1:1" x14ac:dyDescent="0.3">
      <c r="A2927" s="1" t="s">
        <v>85</v>
      </c>
    </row>
    <row r="2928" spans="1:1" x14ac:dyDescent="0.3">
      <c r="A2928" s="1" t="s">
        <v>85</v>
      </c>
    </row>
    <row r="2929" spans="1:1" x14ac:dyDescent="0.3">
      <c r="A2929" s="1" t="s">
        <v>85</v>
      </c>
    </row>
    <row r="2930" spans="1:1" x14ac:dyDescent="0.3">
      <c r="A2930" s="1" t="s">
        <v>181</v>
      </c>
    </row>
    <row r="2931" spans="1:1" x14ac:dyDescent="0.3">
      <c r="A2931" s="1" t="s">
        <v>227</v>
      </c>
    </row>
    <row r="2932" spans="1:1" x14ac:dyDescent="0.3">
      <c r="A2932" s="1" t="s">
        <v>109</v>
      </c>
    </row>
    <row r="2933" spans="1:1" x14ac:dyDescent="0.3">
      <c r="A2933" s="1" t="s">
        <v>227</v>
      </c>
    </row>
    <row r="2934" spans="1:1" x14ac:dyDescent="0.3">
      <c r="A2934" s="1" t="s">
        <v>85</v>
      </c>
    </row>
    <row r="2935" spans="1:1" x14ac:dyDescent="0.3">
      <c r="A2935" s="1" t="s">
        <v>109</v>
      </c>
    </row>
    <row r="2936" spans="1:1" x14ac:dyDescent="0.3">
      <c r="A2936" s="1" t="s">
        <v>1721</v>
      </c>
    </row>
    <row r="2937" spans="1:1" x14ac:dyDescent="0.3">
      <c r="A2937" s="1" t="s">
        <v>109</v>
      </c>
    </row>
    <row r="2938" spans="1:1" x14ac:dyDescent="0.3">
      <c r="A2938" s="1" t="s">
        <v>85</v>
      </c>
    </row>
    <row r="2939" spans="1:1" x14ac:dyDescent="0.3">
      <c r="A2939" s="1" t="s">
        <v>181</v>
      </c>
    </row>
    <row r="2940" spans="1:1" x14ac:dyDescent="0.3">
      <c r="A2940" s="1" t="s">
        <v>85</v>
      </c>
    </row>
    <row r="2941" spans="1:1" x14ac:dyDescent="0.3">
      <c r="A2941" s="1" t="s">
        <v>85</v>
      </c>
    </row>
    <row r="2942" spans="1:1" x14ac:dyDescent="0.3">
      <c r="A2942" s="1" t="s">
        <v>181</v>
      </c>
    </row>
    <row r="2943" spans="1:1" x14ac:dyDescent="0.3">
      <c r="A2943" s="1" t="s">
        <v>85</v>
      </c>
    </row>
    <row r="2944" spans="1:1" x14ac:dyDescent="0.3">
      <c r="A2944" s="1" t="s">
        <v>85</v>
      </c>
    </row>
    <row r="2945" spans="1:1" x14ac:dyDescent="0.3">
      <c r="A2945" s="1" t="s">
        <v>85</v>
      </c>
    </row>
    <row r="2946" spans="1:1" x14ac:dyDescent="0.3">
      <c r="A2946" s="1" t="s">
        <v>109</v>
      </c>
    </row>
    <row r="2947" spans="1:1" x14ac:dyDescent="0.3">
      <c r="A2947" s="1" t="s">
        <v>109</v>
      </c>
    </row>
    <row r="2948" spans="1:1" x14ac:dyDescent="0.3">
      <c r="A2948" s="1" t="s">
        <v>181</v>
      </c>
    </row>
    <row r="2949" spans="1:1" x14ac:dyDescent="0.3">
      <c r="A2949" s="1" t="s">
        <v>85</v>
      </c>
    </row>
    <row r="2950" spans="1:1" x14ac:dyDescent="0.3">
      <c r="A2950" s="1" t="s">
        <v>85</v>
      </c>
    </row>
    <row r="2951" spans="1:1" x14ac:dyDescent="0.3">
      <c r="A2951" s="1" t="s">
        <v>85</v>
      </c>
    </row>
    <row r="2952" spans="1:1" x14ac:dyDescent="0.3">
      <c r="A2952" s="1" t="s">
        <v>109</v>
      </c>
    </row>
    <row r="2953" spans="1:1" x14ac:dyDescent="0.3">
      <c r="A2953" s="1" t="s">
        <v>85</v>
      </c>
    </row>
    <row r="2954" spans="1:1" x14ac:dyDescent="0.3">
      <c r="A2954" s="1" t="s">
        <v>85</v>
      </c>
    </row>
    <row r="2955" spans="1:1" x14ac:dyDescent="0.3">
      <c r="A2955" s="1" t="s">
        <v>85</v>
      </c>
    </row>
    <row r="2956" spans="1:1" x14ac:dyDescent="0.3">
      <c r="A2956" s="1" t="s">
        <v>85</v>
      </c>
    </row>
    <row r="2957" spans="1:1" x14ac:dyDescent="0.3">
      <c r="A2957" s="1" t="s">
        <v>109</v>
      </c>
    </row>
    <row r="2958" spans="1:1" x14ac:dyDescent="0.3">
      <c r="A2958" s="1" t="s">
        <v>109</v>
      </c>
    </row>
    <row r="2959" spans="1:1" x14ac:dyDescent="0.3">
      <c r="A2959" s="1" t="s">
        <v>85</v>
      </c>
    </row>
    <row r="2960" spans="1:1" x14ac:dyDescent="0.3">
      <c r="A2960" s="1" t="s">
        <v>227</v>
      </c>
    </row>
    <row r="2961" spans="1:1" x14ac:dyDescent="0.3">
      <c r="A2961" s="1" t="s">
        <v>227</v>
      </c>
    </row>
    <row r="2962" spans="1:1" x14ac:dyDescent="0.3">
      <c r="A2962" s="1" t="s">
        <v>85</v>
      </c>
    </row>
    <row r="2963" spans="1:1" x14ac:dyDescent="0.3">
      <c r="A2963" s="1" t="s">
        <v>227</v>
      </c>
    </row>
    <row r="2964" spans="1:1" x14ac:dyDescent="0.3">
      <c r="A2964" s="1" t="s">
        <v>85</v>
      </c>
    </row>
    <row r="2965" spans="1:1" x14ac:dyDescent="0.3">
      <c r="A2965" s="1" t="s">
        <v>109</v>
      </c>
    </row>
    <row r="2966" spans="1:1" x14ac:dyDescent="0.3">
      <c r="A2966" s="1" t="s">
        <v>227</v>
      </c>
    </row>
    <row r="2967" spans="1:1" x14ac:dyDescent="0.3">
      <c r="A2967" s="1" t="s">
        <v>85</v>
      </c>
    </row>
    <row r="2968" spans="1:1" x14ac:dyDescent="0.3">
      <c r="A2968" s="1" t="s">
        <v>85</v>
      </c>
    </row>
    <row r="2969" spans="1:1" x14ac:dyDescent="0.3">
      <c r="A2969" s="1" t="s">
        <v>85</v>
      </c>
    </row>
    <row r="2970" spans="1:1" x14ac:dyDescent="0.3">
      <c r="A2970" s="1" t="s">
        <v>85</v>
      </c>
    </row>
    <row r="2971" spans="1:1" x14ac:dyDescent="0.3">
      <c r="A2971" s="1" t="s">
        <v>109</v>
      </c>
    </row>
    <row r="2972" spans="1:1" x14ac:dyDescent="0.3">
      <c r="A2972" s="1" t="s">
        <v>85</v>
      </c>
    </row>
    <row r="2973" spans="1:1" x14ac:dyDescent="0.3">
      <c r="A2973" s="1" t="s">
        <v>85</v>
      </c>
    </row>
    <row r="2974" spans="1:1" x14ac:dyDescent="0.3">
      <c r="A2974" s="1" t="s">
        <v>227</v>
      </c>
    </row>
    <row r="2975" spans="1:1" x14ac:dyDescent="0.3">
      <c r="A2975" s="1" t="s">
        <v>227</v>
      </c>
    </row>
    <row r="2976" spans="1:1" x14ac:dyDescent="0.3">
      <c r="A2976" s="1" t="s">
        <v>85</v>
      </c>
    </row>
    <row r="2977" spans="1:1" x14ac:dyDescent="0.3">
      <c r="A2977" s="1" t="s">
        <v>227</v>
      </c>
    </row>
    <row r="2978" spans="1:1" x14ac:dyDescent="0.3">
      <c r="A2978" s="1" t="s">
        <v>1721</v>
      </c>
    </row>
    <row r="2979" spans="1:1" x14ac:dyDescent="0.3">
      <c r="A2979" s="1" t="s">
        <v>85</v>
      </c>
    </row>
    <row r="2980" spans="1:1" x14ac:dyDescent="0.3">
      <c r="A2980" s="1" t="s">
        <v>227</v>
      </c>
    </row>
    <row r="2981" spans="1:1" x14ac:dyDescent="0.3">
      <c r="A2981" s="1" t="s">
        <v>85</v>
      </c>
    </row>
    <row r="2982" spans="1:1" x14ac:dyDescent="0.3">
      <c r="A2982" s="1" t="s">
        <v>85</v>
      </c>
    </row>
    <row r="2983" spans="1:1" x14ac:dyDescent="0.3">
      <c r="A2983" s="1" t="s">
        <v>85</v>
      </c>
    </row>
    <row r="2984" spans="1:1" x14ac:dyDescent="0.3">
      <c r="A2984" s="1" t="s">
        <v>85</v>
      </c>
    </row>
    <row r="2985" spans="1:1" x14ac:dyDescent="0.3">
      <c r="A2985" s="1" t="s">
        <v>85</v>
      </c>
    </row>
    <row r="2986" spans="1:1" x14ac:dyDescent="0.3">
      <c r="A2986" s="1" t="s">
        <v>109</v>
      </c>
    </row>
    <row r="2987" spans="1:1" x14ac:dyDescent="0.3">
      <c r="A2987" s="1" t="s">
        <v>227</v>
      </c>
    </row>
    <row r="2988" spans="1:1" x14ac:dyDescent="0.3">
      <c r="A2988" s="1" t="s">
        <v>85</v>
      </c>
    </row>
    <row r="2989" spans="1:1" x14ac:dyDescent="0.3">
      <c r="A2989" s="1" t="s">
        <v>109</v>
      </c>
    </row>
    <row r="2990" spans="1:1" x14ac:dyDescent="0.3">
      <c r="A2990" s="1" t="s">
        <v>109</v>
      </c>
    </row>
    <row r="2991" spans="1:1" x14ac:dyDescent="0.3">
      <c r="A2991" s="1" t="s">
        <v>85</v>
      </c>
    </row>
    <row r="2992" spans="1:1" x14ac:dyDescent="0.3">
      <c r="A2992" s="1" t="s">
        <v>85</v>
      </c>
    </row>
    <row r="2993" spans="1:1" x14ac:dyDescent="0.3">
      <c r="A2993" s="1" t="s">
        <v>85</v>
      </c>
    </row>
    <row r="2994" spans="1:1" x14ac:dyDescent="0.3">
      <c r="A2994" s="1" t="s">
        <v>85</v>
      </c>
    </row>
    <row r="2995" spans="1:1" x14ac:dyDescent="0.3">
      <c r="A2995" s="1" t="s">
        <v>85</v>
      </c>
    </row>
    <row r="2996" spans="1:1" x14ac:dyDescent="0.3">
      <c r="A2996" s="1" t="s">
        <v>85</v>
      </c>
    </row>
    <row r="2997" spans="1:1" x14ac:dyDescent="0.3">
      <c r="A2997" s="1" t="s">
        <v>227</v>
      </c>
    </row>
    <row r="2998" spans="1:1" x14ac:dyDescent="0.3">
      <c r="A2998" s="1" t="s">
        <v>85</v>
      </c>
    </row>
    <row r="2999" spans="1:1" x14ac:dyDescent="0.3">
      <c r="A2999" s="1" t="s">
        <v>109</v>
      </c>
    </row>
    <row r="3000" spans="1:1" x14ac:dyDescent="0.3">
      <c r="A3000" s="1" t="s">
        <v>85</v>
      </c>
    </row>
    <row r="3001" spans="1:1" x14ac:dyDescent="0.3">
      <c r="A3001" s="1" t="s">
        <v>227</v>
      </c>
    </row>
    <row r="3002" spans="1:1" x14ac:dyDescent="0.3">
      <c r="A3002" s="1" t="s">
        <v>227</v>
      </c>
    </row>
    <row r="3003" spans="1:1" x14ac:dyDescent="0.3">
      <c r="A3003" s="1" t="s">
        <v>85</v>
      </c>
    </row>
    <row r="3004" spans="1:1" x14ac:dyDescent="0.3">
      <c r="A3004" s="1" t="s">
        <v>109</v>
      </c>
    </row>
    <row r="3005" spans="1:1" x14ac:dyDescent="0.3">
      <c r="A3005" s="1" t="s">
        <v>85</v>
      </c>
    </row>
    <row r="3006" spans="1:1" x14ac:dyDescent="0.3">
      <c r="A3006" s="1" t="s">
        <v>85</v>
      </c>
    </row>
    <row r="3007" spans="1:1" x14ac:dyDescent="0.3">
      <c r="A3007" s="1" t="s">
        <v>109</v>
      </c>
    </row>
    <row r="3008" spans="1:1" x14ac:dyDescent="0.3">
      <c r="A3008" s="1" t="s">
        <v>85</v>
      </c>
    </row>
    <row r="3009" spans="1:1" x14ac:dyDescent="0.3">
      <c r="A3009" s="1" t="s">
        <v>85</v>
      </c>
    </row>
    <row r="3010" spans="1:1" x14ac:dyDescent="0.3">
      <c r="A3010" s="1" t="s">
        <v>85</v>
      </c>
    </row>
    <row r="3011" spans="1:1" x14ac:dyDescent="0.3">
      <c r="A3011" s="1" t="s">
        <v>227</v>
      </c>
    </row>
    <row r="3012" spans="1:1" x14ac:dyDescent="0.3">
      <c r="A3012" s="1" t="s">
        <v>227</v>
      </c>
    </row>
    <row r="3013" spans="1:1" x14ac:dyDescent="0.3">
      <c r="A3013" s="1" t="s">
        <v>227</v>
      </c>
    </row>
    <row r="3014" spans="1:1" x14ac:dyDescent="0.3">
      <c r="A3014" s="1" t="s">
        <v>227</v>
      </c>
    </row>
    <row r="3015" spans="1:1" x14ac:dyDescent="0.3">
      <c r="A3015" s="1" t="s">
        <v>227</v>
      </c>
    </row>
    <row r="3016" spans="1:1" x14ac:dyDescent="0.3">
      <c r="A3016" s="1" t="s">
        <v>1721</v>
      </c>
    </row>
    <row r="3017" spans="1:1" x14ac:dyDescent="0.3">
      <c r="A3017" s="1" t="s">
        <v>85</v>
      </c>
    </row>
    <row r="3018" spans="1:1" x14ac:dyDescent="0.3">
      <c r="A3018" s="1" t="s">
        <v>85</v>
      </c>
    </row>
    <row r="3019" spans="1:1" x14ac:dyDescent="0.3">
      <c r="A3019" s="1" t="s">
        <v>227</v>
      </c>
    </row>
    <row r="3020" spans="1:1" x14ac:dyDescent="0.3">
      <c r="A3020" s="1" t="s">
        <v>85</v>
      </c>
    </row>
    <row r="3021" spans="1:1" x14ac:dyDescent="0.3">
      <c r="A3021" s="1" t="s">
        <v>109</v>
      </c>
    </row>
    <row r="3022" spans="1:1" x14ac:dyDescent="0.3">
      <c r="A3022" s="1" t="s">
        <v>85</v>
      </c>
    </row>
    <row r="3023" spans="1:1" x14ac:dyDescent="0.3">
      <c r="A3023" s="1" t="s">
        <v>109</v>
      </c>
    </row>
    <row r="3024" spans="1:1" x14ac:dyDescent="0.3">
      <c r="A3024" s="1" t="s">
        <v>109</v>
      </c>
    </row>
    <row r="3025" spans="1:1" x14ac:dyDescent="0.3">
      <c r="A3025" s="1" t="s">
        <v>85</v>
      </c>
    </row>
    <row r="3026" spans="1:1" x14ac:dyDescent="0.3">
      <c r="A3026" s="1" t="s">
        <v>85</v>
      </c>
    </row>
    <row r="3027" spans="1:1" x14ac:dyDescent="0.3">
      <c r="A3027" s="1" t="s">
        <v>85</v>
      </c>
    </row>
    <row r="3028" spans="1:1" x14ac:dyDescent="0.3">
      <c r="A3028" s="1" t="s">
        <v>85</v>
      </c>
    </row>
    <row r="3029" spans="1:1" x14ac:dyDescent="0.3">
      <c r="A3029" s="1" t="s">
        <v>227</v>
      </c>
    </row>
    <row r="3030" spans="1:1" x14ac:dyDescent="0.3">
      <c r="A3030" s="1" t="s">
        <v>85</v>
      </c>
    </row>
    <row r="3031" spans="1:1" x14ac:dyDescent="0.3">
      <c r="A3031" s="1" t="s">
        <v>85</v>
      </c>
    </row>
    <row r="3032" spans="1:1" x14ac:dyDescent="0.3">
      <c r="A3032" s="1" t="s">
        <v>227</v>
      </c>
    </row>
    <row r="3033" spans="1:1" x14ac:dyDescent="0.3">
      <c r="A3033" s="1" t="s">
        <v>181</v>
      </c>
    </row>
    <row r="3034" spans="1:1" x14ac:dyDescent="0.3">
      <c r="A3034" s="1" t="s">
        <v>85</v>
      </c>
    </row>
    <row r="3035" spans="1:1" x14ac:dyDescent="0.3">
      <c r="A3035" s="1" t="s">
        <v>85</v>
      </c>
    </row>
    <row r="3036" spans="1:1" x14ac:dyDescent="0.3">
      <c r="A3036" s="1" t="s">
        <v>85</v>
      </c>
    </row>
    <row r="3037" spans="1:1" x14ac:dyDescent="0.3">
      <c r="A3037" s="1" t="s">
        <v>181</v>
      </c>
    </row>
    <row r="3038" spans="1:1" x14ac:dyDescent="0.3">
      <c r="A3038" s="1" t="s">
        <v>227</v>
      </c>
    </row>
    <row r="3039" spans="1:1" x14ac:dyDescent="0.3">
      <c r="A3039" s="1" t="s">
        <v>227</v>
      </c>
    </row>
    <row r="3040" spans="1:1" x14ac:dyDescent="0.3">
      <c r="A3040" s="1" t="s">
        <v>85</v>
      </c>
    </row>
    <row r="3041" spans="1:1" x14ac:dyDescent="0.3">
      <c r="A3041" s="1" t="s">
        <v>85</v>
      </c>
    </row>
    <row r="3042" spans="1:1" x14ac:dyDescent="0.3">
      <c r="A3042" s="1" t="s">
        <v>85</v>
      </c>
    </row>
    <row r="3043" spans="1:1" x14ac:dyDescent="0.3">
      <c r="A3043" s="1" t="s">
        <v>85</v>
      </c>
    </row>
    <row r="3044" spans="1:1" x14ac:dyDescent="0.3">
      <c r="A3044" s="1" t="s">
        <v>109</v>
      </c>
    </row>
    <row r="3045" spans="1:1" x14ac:dyDescent="0.3">
      <c r="A3045" s="1" t="s">
        <v>109</v>
      </c>
    </row>
    <row r="3046" spans="1:1" x14ac:dyDescent="0.3">
      <c r="A3046" s="1" t="s">
        <v>109</v>
      </c>
    </row>
    <row r="3047" spans="1:1" x14ac:dyDescent="0.3">
      <c r="A3047" s="1" t="s">
        <v>85</v>
      </c>
    </row>
    <row r="3048" spans="1:1" x14ac:dyDescent="0.3">
      <c r="A3048" s="1" t="s">
        <v>85</v>
      </c>
    </row>
    <row r="3049" spans="1:1" x14ac:dyDescent="0.3">
      <c r="A3049" s="1" t="s">
        <v>85</v>
      </c>
    </row>
    <row r="3050" spans="1:1" x14ac:dyDescent="0.3">
      <c r="A3050" s="1" t="s">
        <v>85</v>
      </c>
    </row>
    <row r="3051" spans="1:1" x14ac:dyDescent="0.3">
      <c r="A3051" s="1" t="s">
        <v>227</v>
      </c>
    </row>
    <row r="3052" spans="1:1" x14ac:dyDescent="0.3">
      <c r="A3052" s="1" t="s">
        <v>181</v>
      </c>
    </row>
    <row r="3053" spans="1:1" x14ac:dyDescent="0.3">
      <c r="A3053" s="1" t="s">
        <v>109</v>
      </c>
    </row>
    <row r="3054" spans="1:1" x14ac:dyDescent="0.3">
      <c r="A3054" s="1" t="s">
        <v>85</v>
      </c>
    </row>
    <row r="3055" spans="1:1" x14ac:dyDescent="0.3">
      <c r="A3055" s="1" t="s">
        <v>85</v>
      </c>
    </row>
    <row r="3056" spans="1:1" x14ac:dyDescent="0.3">
      <c r="A3056" s="1" t="s">
        <v>85</v>
      </c>
    </row>
    <row r="3057" spans="1:1" x14ac:dyDescent="0.3">
      <c r="A3057" s="1" t="s">
        <v>85</v>
      </c>
    </row>
    <row r="3058" spans="1:1" x14ac:dyDescent="0.3">
      <c r="A3058" s="1" t="s">
        <v>109</v>
      </c>
    </row>
    <row r="3059" spans="1:1" x14ac:dyDescent="0.3">
      <c r="A3059" s="1" t="s">
        <v>227</v>
      </c>
    </row>
    <row r="3060" spans="1:1" x14ac:dyDescent="0.3">
      <c r="A3060" s="1" t="s">
        <v>85</v>
      </c>
    </row>
    <row r="3061" spans="1:1" x14ac:dyDescent="0.3">
      <c r="A3061" s="1" t="s">
        <v>109</v>
      </c>
    </row>
    <row r="3062" spans="1:1" x14ac:dyDescent="0.3">
      <c r="A3062" s="1" t="s">
        <v>227</v>
      </c>
    </row>
    <row r="3063" spans="1:1" x14ac:dyDescent="0.3">
      <c r="A3063" s="1" t="s">
        <v>85</v>
      </c>
    </row>
    <row r="3064" spans="1:1" x14ac:dyDescent="0.3">
      <c r="A3064" s="1" t="s">
        <v>85</v>
      </c>
    </row>
    <row r="3065" spans="1:1" x14ac:dyDescent="0.3">
      <c r="A3065" s="1" t="s">
        <v>85</v>
      </c>
    </row>
    <row r="3066" spans="1:1" x14ac:dyDescent="0.3">
      <c r="A3066" s="1" t="s">
        <v>85</v>
      </c>
    </row>
    <row r="3067" spans="1:1" x14ac:dyDescent="0.3">
      <c r="A3067" s="1" t="s">
        <v>227</v>
      </c>
    </row>
    <row r="3068" spans="1:1" x14ac:dyDescent="0.3">
      <c r="A3068" s="1" t="s">
        <v>85</v>
      </c>
    </row>
    <row r="3069" spans="1:1" x14ac:dyDescent="0.3">
      <c r="A3069" s="1" t="s">
        <v>85</v>
      </c>
    </row>
    <row r="3070" spans="1:1" x14ac:dyDescent="0.3">
      <c r="A3070" s="1" t="s">
        <v>85</v>
      </c>
    </row>
    <row r="3071" spans="1:1" x14ac:dyDescent="0.3">
      <c r="A3071" s="1" t="s">
        <v>85</v>
      </c>
    </row>
    <row r="3072" spans="1:1" x14ac:dyDescent="0.3">
      <c r="A3072" s="1" t="s">
        <v>85</v>
      </c>
    </row>
    <row r="3073" spans="1:1" x14ac:dyDescent="0.3">
      <c r="A3073" s="1" t="s">
        <v>109</v>
      </c>
    </row>
    <row r="3074" spans="1:1" x14ac:dyDescent="0.3">
      <c r="A3074" s="1" t="s">
        <v>85</v>
      </c>
    </row>
    <row r="3075" spans="1:1" x14ac:dyDescent="0.3">
      <c r="A3075" s="1" t="s">
        <v>85</v>
      </c>
    </row>
    <row r="3076" spans="1:1" x14ac:dyDescent="0.3">
      <c r="A3076" s="1" t="s">
        <v>85</v>
      </c>
    </row>
    <row r="3077" spans="1:1" x14ac:dyDescent="0.3">
      <c r="A3077" s="1" t="s">
        <v>85</v>
      </c>
    </row>
    <row r="3078" spans="1:1" x14ac:dyDescent="0.3">
      <c r="A3078" s="1" t="s">
        <v>85</v>
      </c>
    </row>
    <row r="3079" spans="1:1" x14ac:dyDescent="0.3">
      <c r="A3079" s="1" t="s">
        <v>85</v>
      </c>
    </row>
    <row r="3080" spans="1:1" x14ac:dyDescent="0.3">
      <c r="A3080" s="1" t="s">
        <v>85</v>
      </c>
    </row>
    <row r="3081" spans="1:1" x14ac:dyDescent="0.3">
      <c r="A3081" s="1" t="s">
        <v>109</v>
      </c>
    </row>
    <row r="3082" spans="1:1" x14ac:dyDescent="0.3">
      <c r="A3082" s="1" t="s">
        <v>85</v>
      </c>
    </row>
    <row r="3083" spans="1:1" x14ac:dyDescent="0.3">
      <c r="A3083" s="1" t="s">
        <v>85</v>
      </c>
    </row>
    <row r="3084" spans="1:1" x14ac:dyDescent="0.3">
      <c r="A3084" s="1" t="s">
        <v>85</v>
      </c>
    </row>
    <row r="3085" spans="1:1" x14ac:dyDescent="0.3">
      <c r="A3085" s="1" t="s">
        <v>181</v>
      </c>
    </row>
    <row r="3086" spans="1:1" x14ac:dyDescent="0.3">
      <c r="A3086" s="1" t="s">
        <v>85</v>
      </c>
    </row>
    <row r="3087" spans="1:1" x14ac:dyDescent="0.3">
      <c r="A3087" s="1" t="s">
        <v>227</v>
      </c>
    </row>
    <row r="3088" spans="1:1" x14ac:dyDescent="0.3">
      <c r="A3088" s="1" t="s">
        <v>85</v>
      </c>
    </row>
    <row r="3089" spans="1:1" x14ac:dyDescent="0.3">
      <c r="A3089" s="1" t="s">
        <v>85</v>
      </c>
    </row>
    <row r="3090" spans="1:1" x14ac:dyDescent="0.3">
      <c r="A3090" s="1" t="s">
        <v>227</v>
      </c>
    </row>
    <row r="3091" spans="1:1" x14ac:dyDescent="0.3">
      <c r="A3091" s="1" t="s">
        <v>85</v>
      </c>
    </row>
    <row r="3092" spans="1:1" x14ac:dyDescent="0.3">
      <c r="A3092" s="1" t="s">
        <v>85</v>
      </c>
    </row>
    <row r="3093" spans="1:1" x14ac:dyDescent="0.3">
      <c r="A3093" s="1" t="s">
        <v>85</v>
      </c>
    </row>
    <row r="3094" spans="1:1" x14ac:dyDescent="0.3">
      <c r="A3094" s="1" t="s">
        <v>85</v>
      </c>
    </row>
    <row r="3095" spans="1:1" x14ac:dyDescent="0.3">
      <c r="A3095" s="1" t="s">
        <v>85</v>
      </c>
    </row>
    <row r="3096" spans="1:1" x14ac:dyDescent="0.3">
      <c r="A3096" s="1" t="s">
        <v>85</v>
      </c>
    </row>
    <row r="3097" spans="1:1" x14ac:dyDescent="0.3">
      <c r="A3097" s="1" t="s">
        <v>85</v>
      </c>
    </row>
    <row r="3098" spans="1:1" x14ac:dyDescent="0.3">
      <c r="A3098" s="1" t="s">
        <v>181</v>
      </c>
    </row>
    <row r="3099" spans="1:1" x14ac:dyDescent="0.3">
      <c r="A3099" s="1" t="s">
        <v>85</v>
      </c>
    </row>
    <row r="3100" spans="1:1" x14ac:dyDescent="0.3">
      <c r="A3100" s="1" t="s">
        <v>85</v>
      </c>
    </row>
    <row r="3101" spans="1:1" x14ac:dyDescent="0.3">
      <c r="A3101" s="1" t="s">
        <v>85</v>
      </c>
    </row>
    <row r="3102" spans="1:1" x14ac:dyDescent="0.3">
      <c r="A3102" s="1" t="s">
        <v>85</v>
      </c>
    </row>
    <row r="3103" spans="1:1" x14ac:dyDescent="0.3">
      <c r="A3103" s="1" t="s">
        <v>227</v>
      </c>
    </row>
    <row r="3104" spans="1:1" x14ac:dyDescent="0.3">
      <c r="A3104" s="1" t="s">
        <v>227</v>
      </c>
    </row>
    <row r="3105" spans="1:1" x14ac:dyDescent="0.3">
      <c r="A3105" s="1" t="s">
        <v>85</v>
      </c>
    </row>
    <row r="3106" spans="1:1" x14ac:dyDescent="0.3">
      <c r="A3106" s="1" t="s">
        <v>109</v>
      </c>
    </row>
    <row r="3107" spans="1:1" x14ac:dyDescent="0.3">
      <c r="A3107" s="1" t="s">
        <v>227</v>
      </c>
    </row>
    <row r="3108" spans="1:1" x14ac:dyDescent="0.3">
      <c r="A3108" s="1" t="s">
        <v>85</v>
      </c>
    </row>
    <row r="3109" spans="1:1" x14ac:dyDescent="0.3">
      <c r="A3109" s="1" t="s">
        <v>181</v>
      </c>
    </row>
    <row r="3110" spans="1:1" x14ac:dyDescent="0.3">
      <c r="A3110" s="1" t="s">
        <v>85</v>
      </c>
    </row>
    <row r="3111" spans="1:1" x14ac:dyDescent="0.3">
      <c r="A3111" s="1" t="s">
        <v>85</v>
      </c>
    </row>
    <row r="3112" spans="1:1" x14ac:dyDescent="0.3">
      <c r="A3112" s="1" t="s">
        <v>227</v>
      </c>
    </row>
    <row r="3113" spans="1:1" x14ac:dyDescent="0.3">
      <c r="A3113" s="1" t="s">
        <v>85</v>
      </c>
    </row>
    <row r="3114" spans="1:1" x14ac:dyDescent="0.3">
      <c r="A3114" s="1" t="s">
        <v>181</v>
      </c>
    </row>
    <row r="3115" spans="1:1" x14ac:dyDescent="0.3">
      <c r="A3115" s="1" t="s">
        <v>109</v>
      </c>
    </row>
    <row r="3116" spans="1:1" x14ac:dyDescent="0.3">
      <c r="A3116" s="1" t="s">
        <v>85</v>
      </c>
    </row>
    <row r="3117" spans="1:1" x14ac:dyDescent="0.3">
      <c r="A3117" s="1" t="s">
        <v>85</v>
      </c>
    </row>
    <row r="3118" spans="1:1" x14ac:dyDescent="0.3">
      <c r="A3118" s="1" t="s">
        <v>85</v>
      </c>
    </row>
    <row r="3119" spans="1:1" x14ac:dyDescent="0.3">
      <c r="A3119" s="1" t="s">
        <v>85</v>
      </c>
    </row>
    <row r="3120" spans="1:1" x14ac:dyDescent="0.3">
      <c r="A3120" s="1" t="s">
        <v>85</v>
      </c>
    </row>
    <row r="3121" spans="1:1" x14ac:dyDescent="0.3">
      <c r="A3121" s="1" t="s">
        <v>85</v>
      </c>
    </row>
    <row r="3122" spans="1:1" x14ac:dyDescent="0.3">
      <c r="A3122" s="1" t="s">
        <v>109</v>
      </c>
    </row>
    <row r="3123" spans="1:1" x14ac:dyDescent="0.3">
      <c r="A3123" s="1" t="s">
        <v>85</v>
      </c>
    </row>
    <row r="3124" spans="1:1" x14ac:dyDescent="0.3">
      <c r="A3124" s="1" t="s">
        <v>85</v>
      </c>
    </row>
    <row r="3125" spans="1:1" x14ac:dyDescent="0.3">
      <c r="A3125" s="1" t="s">
        <v>85</v>
      </c>
    </row>
    <row r="3126" spans="1:1" x14ac:dyDescent="0.3">
      <c r="A3126" s="1" t="s">
        <v>85</v>
      </c>
    </row>
    <row r="3127" spans="1:1" x14ac:dyDescent="0.3">
      <c r="A3127" s="1" t="s">
        <v>85</v>
      </c>
    </row>
    <row r="3128" spans="1:1" x14ac:dyDescent="0.3">
      <c r="A3128" s="1" t="s">
        <v>85</v>
      </c>
    </row>
    <row r="3129" spans="1:1" x14ac:dyDescent="0.3">
      <c r="A3129" s="1" t="s">
        <v>85</v>
      </c>
    </row>
    <row r="3130" spans="1:1" x14ac:dyDescent="0.3">
      <c r="A3130" s="1" t="s">
        <v>85</v>
      </c>
    </row>
    <row r="3131" spans="1:1" x14ac:dyDescent="0.3">
      <c r="A3131" s="1" t="s">
        <v>85</v>
      </c>
    </row>
    <row r="3132" spans="1:1" x14ac:dyDescent="0.3">
      <c r="A3132" s="1" t="s">
        <v>85</v>
      </c>
    </row>
    <row r="3133" spans="1:1" x14ac:dyDescent="0.3">
      <c r="A3133" s="1" t="s">
        <v>85</v>
      </c>
    </row>
    <row r="3134" spans="1:1" x14ac:dyDescent="0.3">
      <c r="A3134" s="1" t="s">
        <v>85</v>
      </c>
    </row>
    <row r="3135" spans="1:1" x14ac:dyDescent="0.3">
      <c r="A3135" s="1" t="s">
        <v>85</v>
      </c>
    </row>
    <row r="3136" spans="1:1" x14ac:dyDescent="0.3">
      <c r="A3136" s="1" t="s">
        <v>85</v>
      </c>
    </row>
    <row r="3137" spans="1:1" x14ac:dyDescent="0.3">
      <c r="A3137" s="1" t="s">
        <v>85</v>
      </c>
    </row>
    <row r="3138" spans="1:1" x14ac:dyDescent="0.3">
      <c r="A3138" s="1" t="s">
        <v>85</v>
      </c>
    </row>
    <row r="3139" spans="1:1" x14ac:dyDescent="0.3">
      <c r="A3139" s="1" t="s">
        <v>85</v>
      </c>
    </row>
    <row r="3140" spans="1:1" x14ac:dyDescent="0.3">
      <c r="A3140" s="1" t="s">
        <v>85</v>
      </c>
    </row>
    <row r="3141" spans="1:1" x14ac:dyDescent="0.3">
      <c r="A3141" s="1" t="s">
        <v>181</v>
      </c>
    </row>
    <row r="3142" spans="1:1" x14ac:dyDescent="0.3">
      <c r="A3142" s="1" t="s">
        <v>85</v>
      </c>
    </row>
    <row r="3143" spans="1:1" x14ac:dyDescent="0.3">
      <c r="A3143" s="1" t="s">
        <v>85</v>
      </c>
    </row>
    <row r="3144" spans="1:1" x14ac:dyDescent="0.3">
      <c r="A3144" s="1" t="s">
        <v>85</v>
      </c>
    </row>
    <row r="3145" spans="1:1" x14ac:dyDescent="0.3">
      <c r="A3145" s="1" t="s">
        <v>85</v>
      </c>
    </row>
    <row r="3146" spans="1:1" x14ac:dyDescent="0.3">
      <c r="A3146" s="1" t="s">
        <v>85</v>
      </c>
    </row>
    <row r="3147" spans="1:1" x14ac:dyDescent="0.3">
      <c r="A3147" s="1" t="s">
        <v>85</v>
      </c>
    </row>
    <row r="3148" spans="1:1" x14ac:dyDescent="0.3">
      <c r="A3148" s="1" t="s">
        <v>85</v>
      </c>
    </row>
    <row r="3149" spans="1:1" x14ac:dyDescent="0.3">
      <c r="A3149" s="1" t="s">
        <v>85</v>
      </c>
    </row>
    <row r="3150" spans="1:1" x14ac:dyDescent="0.3">
      <c r="A3150" s="1" t="s">
        <v>85</v>
      </c>
    </row>
    <row r="3151" spans="1:1" x14ac:dyDescent="0.3">
      <c r="A3151" s="1" t="s">
        <v>85</v>
      </c>
    </row>
    <row r="3152" spans="1:1" x14ac:dyDescent="0.3">
      <c r="A3152" s="1" t="s">
        <v>85</v>
      </c>
    </row>
    <row r="3153" spans="1:1" x14ac:dyDescent="0.3">
      <c r="A3153" s="1" t="s">
        <v>85</v>
      </c>
    </row>
    <row r="3154" spans="1:1" x14ac:dyDescent="0.3">
      <c r="A3154" s="1" t="s">
        <v>109</v>
      </c>
    </row>
    <row r="3155" spans="1:1" x14ac:dyDescent="0.3">
      <c r="A3155" s="1" t="s">
        <v>85</v>
      </c>
    </row>
    <row r="3156" spans="1:1" x14ac:dyDescent="0.3">
      <c r="A3156" s="1" t="s">
        <v>85</v>
      </c>
    </row>
    <row r="3157" spans="1:1" x14ac:dyDescent="0.3">
      <c r="A3157" s="1" t="s">
        <v>109</v>
      </c>
    </row>
    <row r="3158" spans="1:1" x14ac:dyDescent="0.3">
      <c r="A3158" s="1" t="s">
        <v>85</v>
      </c>
    </row>
    <row r="3159" spans="1:1" x14ac:dyDescent="0.3">
      <c r="A3159" s="1" t="s">
        <v>85</v>
      </c>
    </row>
    <row r="3160" spans="1:1" x14ac:dyDescent="0.3">
      <c r="A3160" s="1" t="s">
        <v>227</v>
      </c>
    </row>
    <row r="3161" spans="1:1" x14ac:dyDescent="0.3">
      <c r="A3161" s="1" t="s">
        <v>227</v>
      </c>
    </row>
    <row r="3162" spans="1:1" x14ac:dyDescent="0.3">
      <c r="A3162" s="1" t="s">
        <v>109</v>
      </c>
    </row>
    <row r="3163" spans="1:1" x14ac:dyDescent="0.3">
      <c r="A3163" s="1" t="s">
        <v>109</v>
      </c>
    </row>
    <row r="3164" spans="1:1" x14ac:dyDescent="0.3">
      <c r="A3164" s="1" t="s">
        <v>85</v>
      </c>
    </row>
    <row r="3165" spans="1:1" x14ac:dyDescent="0.3">
      <c r="A3165" s="1" t="s">
        <v>85</v>
      </c>
    </row>
    <row r="3166" spans="1:1" x14ac:dyDescent="0.3">
      <c r="A3166" s="1" t="s">
        <v>85</v>
      </c>
    </row>
    <row r="3167" spans="1:1" x14ac:dyDescent="0.3">
      <c r="A3167" s="1" t="s">
        <v>227</v>
      </c>
    </row>
    <row r="3168" spans="1:1" x14ac:dyDescent="0.3">
      <c r="A3168" s="1" t="s">
        <v>109</v>
      </c>
    </row>
    <row r="3169" spans="1:1" x14ac:dyDescent="0.3">
      <c r="A3169" s="1" t="s">
        <v>85</v>
      </c>
    </row>
    <row r="3170" spans="1:1" x14ac:dyDescent="0.3">
      <c r="A3170" s="1" t="s">
        <v>227</v>
      </c>
    </row>
    <row r="3171" spans="1:1" x14ac:dyDescent="0.3">
      <c r="A3171" s="1" t="s">
        <v>109</v>
      </c>
    </row>
    <row r="3172" spans="1:1" x14ac:dyDescent="0.3">
      <c r="A3172" s="1" t="s">
        <v>85</v>
      </c>
    </row>
    <row r="3173" spans="1:1" x14ac:dyDescent="0.3">
      <c r="A3173" s="1" t="s">
        <v>85</v>
      </c>
    </row>
    <row r="3174" spans="1:1" x14ac:dyDescent="0.3">
      <c r="A3174" s="1" t="s">
        <v>85</v>
      </c>
    </row>
    <row r="3175" spans="1:1" x14ac:dyDescent="0.3">
      <c r="A3175" s="1" t="s">
        <v>85</v>
      </c>
    </row>
    <row r="3176" spans="1:1" x14ac:dyDescent="0.3">
      <c r="A3176" s="1" t="s">
        <v>85</v>
      </c>
    </row>
    <row r="3177" spans="1:1" x14ac:dyDescent="0.3">
      <c r="A3177" s="1" t="s">
        <v>85</v>
      </c>
    </row>
    <row r="3178" spans="1:1" x14ac:dyDescent="0.3">
      <c r="A3178" s="1" t="s">
        <v>1721</v>
      </c>
    </row>
    <row r="3179" spans="1:1" x14ac:dyDescent="0.3">
      <c r="A3179" s="1" t="s">
        <v>109</v>
      </c>
    </row>
    <row r="3180" spans="1:1" x14ac:dyDescent="0.3">
      <c r="A3180" s="1" t="s">
        <v>227</v>
      </c>
    </row>
    <row r="3181" spans="1:1" x14ac:dyDescent="0.3">
      <c r="A3181" s="1" t="s">
        <v>85</v>
      </c>
    </row>
    <row r="3182" spans="1:1" x14ac:dyDescent="0.3">
      <c r="A3182" s="1" t="s">
        <v>85</v>
      </c>
    </row>
    <row r="3183" spans="1:1" x14ac:dyDescent="0.3">
      <c r="A3183" s="1" t="s">
        <v>109</v>
      </c>
    </row>
    <row r="3184" spans="1:1" x14ac:dyDescent="0.3">
      <c r="A3184" s="1" t="s">
        <v>85</v>
      </c>
    </row>
    <row r="3185" spans="1:1" x14ac:dyDescent="0.3">
      <c r="A3185" s="1" t="s">
        <v>84</v>
      </c>
    </row>
    <row r="3186" spans="1:1" x14ac:dyDescent="0.3">
      <c r="A3186" s="1" t="s">
        <v>84</v>
      </c>
    </row>
    <row r="3187" spans="1:1" x14ac:dyDescent="0.3">
      <c r="A3187" s="1" t="s">
        <v>85</v>
      </c>
    </row>
    <row r="3188" spans="1:1" x14ac:dyDescent="0.3">
      <c r="A3188" s="1" t="s">
        <v>84</v>
      </c>
    </row>
    <row r="3189" spans="1:1" x14ac:dyDescent="0.3">
      <c r="A3189" s="1" t="s">
        <v>85</v>
      </c>
    </row>
    <row r="3190" spans="1:1" x14ac:dyDescent="0.3">
      <c r="A3190" s="1" t="s">
        <v>85</v>
      </c>
    </row>
    <row r="3191" spans="1:1" x14ac:dyDescent="0.3">
      <c r="A3191" s="1" t="s">
        <v>84</v>
      </c>
    </row>
    <row r="3192" spans="1:1" x14ac:dyDescent="0.3">
      <c r="A3192" s="1" t="s">
        <v>84</v>
      </c>
    </row>
    <row r="3193" spans="1:1" x14ac:dyDescent="0.3">
      <c r="A3193" s="1" t="s">
        <v>84</v>
      </c>
    </row>
    <row r="3194" spans="1:1" x14ac:dyDescent="0.3">
      <c r="A3194" s="1" t="s">
        <v>84</v>
      </c>
    </row>
    <row r="3195" spans="1:1" x14ac:dyDescent="0.3">
      <c r="A3195" s="1" t="s">
        <v>85</v>
      </c>
    </row>
    <row r="3196" spans="1:1" x14ac:dyDescent="0.3">
      <c r="A3196" s="1" t="s">
        <v>85</v>
      </c>
    </row>
    <row r="3197" spans="1:1" x14ac:dyDescent="0.3">
      <c r="A3197" s="1" t="s">
        <v>85</v>
      </c>
    </row>
    <row r="3198" spans="1:1" x14ac:dyDescent="0.3">
      <c r="A3198" s="1" t="s">
        <v>85</v>
      </c>
    </row>
    <row r="3199" spans="1:1" x14ac:dyDescent="0.3">
      <c r="A3199" s="1" t="s">
        <v>109</v>
      </c>
    </row>
    <row r="3200" spans="1:1" x14ac:dyDescent="0.3">
      <c r="A3200" s="1" t="s">
        <v>85</v>
      </c>
    </row>
    <row r="3201" spans="1:1" x14ac:dyDescent="0.3">
      <c r="A3201" s="1" t="s">
        <v>85</v>
      </c>
    </row>
    <row r="3202" spans="1:1" x14ac:dyDescent="0.3">
      <c r="A3202" s="1" t="s">
        <v>85</v>
      </c>
    </row>
    <row r="3203" spans="1:1" x14ac:dyDescent="0.3">
      <c r="A3203" s="1" t="s">
        <v>85</v>
      </c>
    </row>
    <row r="3204" spans="1:1" x14ac:dyDescent="0.3">
      <c r="A3204" s="1" t="s">
        <v>85</v>
      </c>
    </row>
    <row r="3205" spans="1:1" x14ac:dyDescent="0.3">
      <c r="A3205" s="1" t="s">
        <v>85</v>
      </c>
    </row>
    <row r="3206" spans="1:1" x14ac:dyDescent="0.3">
      <c r="A3206" s="1" t="s">
        <v>85</v>
      </c>
    </row>
    <row r="3207" spans="1:1" x14ac:dyDescent="0.3">
      <c r="A3207" s="1" t="s">
        <v>85</v>
      </c>
    </row>
    <row r="3208" spans="1:1" x14ac:dyDescent="0.3">
      <c r="A3208" s="1" t="s">
        <v>85</v>
      </c>
    </row>
    <row r="3209" spans="1:1" x14ac:dyDescent="0.3">
      <c r="A3209" s="1" t="s">
        <v>1721</v>
      </c>
    </row>
    <row r="3210" spans="1:1" x14ac:dyDescent="0.3">
      <c r="A3210" s="1" t="s">
        <v>227</v>
      </c>
    </row>
    <row r="3211" spans="1:1" x14ac:dyDescent="0.3">
      <c r="A3211" s="1" t="s">
        <v>109</v>
      </c>
    </row>
    <row r="3212" spans="1:1" x14ac:dyDescent="0.3">
      <c r="A3212" s="1" t="s">
        <v>227</v>
      </c>
    </row>
    <row r="3213" spans="1:1" x14ac:dyDescent="0.3">
      <c r="A3213" s="1" t="s">
        <v>85</v>
      </c>
    </row>
    <row r="3214" spans="1:1" x14ac:dyDescent="0.3">
      <c r="A3214" s="1" t="s">
        <v>181</v>
      </c>
    </row>
    <row r="3215" spans="1:1" x14ac:dyDescent="0.3">
      <c r="A3215" s="1" t="s">
        <v>227</v>
      </c>
    </row>
    <row r="3216" spans="1:1" x14ac:dyDescent="0.3">
      <c r="A3216" s="1" t="s">
        <v>85</v>
      </c>
    </row>
    <row r="3217" spans="1:1" x14ac:dyDescent="0.3">
      <c r="A3217" s="1" t="s">
        <v>85</v>
      </c>
    </row>
    <row r="3218" spans="1:1" x14ac:dyDescent="0.3">
      <c r="A3218" s="1" t="s">
        <v>227</v>
      </c>
    </row>
    <row r="3219" spans="1:1" x14ac:dyDescent="0.3">
      <c r="A3219" s="1" t="s">
        <v>109</v>
      </c>
    </row>
    <row r="3220" spans="1:1" x14ac:dyDescent="0.3">
      <c r="A3220" s="1" t="s">
        <v>85</v>
      </c>
    </row>
    <row r="3221" spans="1:1" x14ac:dyDescent="0.3">
      <c r="A3221" s="1" t="s">
        <v>85</v>
      </c>
    </row>
    <row r="3222" spans="1:1" x14ac:dyDescent="0.3">
      <c r="A3222" s="1" t="s">
        <v>227</v>
      </c>
    </row>
    <row r="3223" spans="1:1" x14ac:dyDescent="0.3">
      <c r="A3223" s="1" t="s">
        <v>85</v>
      </c>
    </row>
    <row r="3224" spans="1:1" x14ac:dyDescent="0.3">
      <c r="A3224" s="1" t="s">
        <v>85</v>
      </c>
    </row>
    <row r="3225" spans="1:1" x14ac:dyDescent="0.3">
      <c r="A3225" s="1" t="s">
        <v>85</v>
      </c>
    </row>
    <row r="3226" spans="1:1" x14ac:dyDescent="0.3">
      <c r="A3226" s="1" t="s">
        <v>85</v>
      </c>
    </row>
    <row r="3227" spans="1:1" x14ac:dyDescent="0.3">
      <c r="A3227" s="1" t="s">
        <v>85</v>
      </c>
    </row>
    <row r="3228" spans="1:1" x14ac:dyDescent="0.3">
      <c r="A3228" s="1" t="s">
        <v>85</v>
      </c>
    </row>
    <row r="3229" spans="1:1" x14ac:dyDescent="0.3">
      <c r="A3229" s="1" t="s">
        <v>85</v>
      </c>
    </row>
    <row r="3230" spans="1:1" x14ac:dyDescent="0.3">
      <c r="A3230" s="1" t="s">
        <v>85</v>
      </c>
    </row>
    <row r="3231" spans="1:1" x14ac:dyDescent="0.3">
      <c r="A3231" s="1" t="s">
        <v>85</v>
      </c>
    </row>
    <row r="3232" spans="1:1" x14ac:dyDescent="0.3">
      <c r="A3232" s="1" t="s">
        <v>227</v>
      </c>
    </row>
    <row r="3233" spans="1:1" x14ac:dyDescent="0.3">
      <c r="A3233" s="1" t="s">
        <v>85</v>
      </c>
    </row>
    <row r="3234" spans="1:1" x14ac:dyDescent="0.3">
      <c r="A3234" s="1" t="s">
        <v>109</v>
      </c>
    </row>
    <row r="3235" spans="1:1" x14ac:dyDescent="0.3">
      <c r="A3235" s="1" t="s">
        <v>227</v>
      </c>
    </row>
    <row r="3236" spans="1:1" x14ac:dyDescent="0.3">
      <c r="A3236" s="1" t="s">
        <v>227</v>
      </c>
    </row>
    <row r="3237" spans="1:1" x14ac:dyDescent="0.3">
      <c r="A3237" s="1" t="s">
        <v>85</v>
      </c>
    </row>
    <row r="3238" spans="1:1" x14ac:dyDescent="0.3">
      <c r="A3238" s="1" t="s">
        <v>227</v>
      </c>
    </row>
    <row r="3239" spans="1:1" x14ac:dyDescent="0.3">
      <c r="A3239" s="1" t="s">
        <v>85</v>
      </c>
    </row>
    <row r="3240" spans="1:1" x14ac:dyDescent="0.3">
      <c r="A3240" s="1" t="s">
        <v>85</v>
      </c>
    </row>
    <row r="3241" spans="1:1" x14ac:dyDescent="0.3">
      <c r="A3241" s="1" t="s">
        <v>85</v>
      </c>
    </row>
    <row r="3242" spans="1:1" x14ac:dyDescent="0.3">
      <c r="A3242" s="1" t="s">
        <v>227</v>
      </c>
    </row>
    <row r="3243" spans="1:1" x14ac:dyDescent="0.3">
      <c r="A3243" s="1" t="s">
        <v>1721</v>
      </c>
    </row>
    <row r="3244" spans="1:1" x14ac:dyDescent="0.3">
      <c r="A3244" s="1" t="s">
        <v>85</v>
      </c>
    </row>
    <row r="3245" spans="1:1" x14ac:dyDescent="0.3">
      <c r="A3245" s="1" t="s">
        <v>227</v>
      </c>
    </row>
    <row r="3246" spans="1:1" x14ac:dyDescent="0.3">
      <c r="A3246" s="1" t="s">
        <v>109</v>
      </c>
    </row>
    <row r="3247" spans="1:1" x14ac:dyDescent="0.3">
      <c r="A3247" s="1" t="s">
        <v>85</v>
      </c>
    </row>
    <row r="3248" spans="1:1" x14ac:dyDescent="0.3">
      <c r="A3248" s="1" t="s">
        <v>227</v>
      </c>
    </row>
    <row r="3249" spans="1:1" x14ac:dyDescent="0.3">
      <c r="A3249" s="1" t="s">
        <v>85</v>
      </c>
    </row>
    <row r="3250" spans="1:1" x14ac:dyDescent="0.3">
      <c r="A3250" s="1" t="s">
        <v>109</v>
      </c>
    </row>
    <row r="3251" spans="1:1" x14ac:dyDescent="0.3">
      <c r="A3251" s="1" t="s">
        <v>85</v>
      </c>
    </row>
    <row r="3252" spans="1:1" x14ac:dyDescent="0.3">
      <c r="A3252" s="1" t="s">
        <v>109</v>
      </c>
    </row>
    <row r="3253" spans="1:1" x14ac:dyDescent="0.3">
      <c r="A3253" s="1" t="s">
        <v>85</v>
      </c>
    </row>
    <row r="3254" spans="1:1" x14ac:dyDescent="0.3">
      <c r="A3254" s="1" t="s">
        <v>85</v>
      </c>
    </row>
    <row r="3255" spans="1:1" x14ac:dyDescent="0.3">
      <c r="A3255" s="1" t="s">
        <v>85</v>
      </c>
    </row>
    <row r="3256" spans="1:1" x14ac:dyDescent="0.3">
      <c r="A3256" s="1" t="s">
        <v>85</v>
      </c>
    </row>
    <row r="3257" spans="1:1" x14ac:dyDescent="0.3">
      <c r="A3257" s="1" t="s">
        <v>85</v>
      </c>
    </row>
    <row r="3258" spans="1:1" x14ac:dyDescent="0.3">
      <c r="A3258" s="1" t="s">
        <v>109</v>
      </c>
    </row>
    <row r="3259" spans="1:1" x14ac:dyDescent="0.3">
      <c r="A3259" s="1" t="s">
        <v>85</v>
      </c>
    </row>
    <row r="3260" spans="1:1" x14ac:dyDescent="0.3">
      <c r="A3260" s="1" t="s">
        <v>85</v>
      </c>
    </row>
    <row r="3261" spans="1:1" x14ac:dyDescent="0.3">
      <c r="A3261" s="1" t="s">
        <v>85</v>
      </c>
    </row>
    <row r="3262" spans="1:1" x14ac:dyDescent="0.3">
      <c r="A3262" s="1" t="s">
        <v>85</v>
      </c>
    </row>
    <row r="3263" spans="1:1" x14ac:dyDescent="0.3">
      <c r="A3263" s="1" t="s">
        <v>85</v>
      </c>
    </row>
    <row r="3264" spans="1:1" x14ac:dyDescent="0.3">
      <c r="A3264" s="1" t="s">
        <v>227</v>
      </c>
    </row>
    <row r="3265" spans="1:1" x14ac:dyDescent="0.3">
      <c r="A3265" s="1" t="s">
        <v>85</v>
      </c>
    </row>
    <row r="3266" spans="1:1" x14ac:dyDescent="0.3">
      <c r="A3266" s="1" t="s">
        <v>85</v>
      </c>
    </row>
    <row r="3267" spans="1:1" x14ac:dyDescent="0.3">
      <c r="A3267" s="1" t="s">
        <v>85</v>
      </c>
    </row>
    <row r="3268" spans="1:1" x14ac:dyDescent="0.3">
      <c r="A3268" s="1" t="s">
        <v>109</v>
      </c>
    </row>
    <row r="3269" spans="1:1" x14ac:dyDescent="0.3">
      <c r="A3269" s="1" t="s">
        <v>109</v>
      </c>
    </row>
    <row r="3270" spans="1:1" x14ac:dyDescent="0.3">
      <c r="A3270" s="1" t="s">
        <v>85</v>
      </c>
    </row>
    <row r="3271" spans="1:1" x14ac:dyDescent="0.3">
      <c r="A3271" s="1" t="s">
        <v>85</v>
      </c>
    </row>
    <row r="3272" spans="1:1" x14ac:dyDescent="0.3">
      <c r="A3272" s="1" t="s">
        <v>109</v>
      </c>
    </row>
    <row r="3273" spans="1:1" x14ac:dyDescent="0.3">
      <c r="A3273" s="1" t="s">
        <v>85</v>
      </c>
    </row>
    <row r="3274" spans="1:1" x14ac:dyDescent="0.3">
      <c r="A3274" s="1" t="s">
        <v>85</v>
      </c>
    </row>
    <row r="3275" spans="1:1" x14ac:dyDescent="0.3">
      <c r="A3275" s="1" t="s">
        <v>85</v>
      </c>
    </row>
    <row r="3276" spans="1:1" x14ac:dyDescent="0.3">
      <c r="A3276" s="1" t="s">
        <v>85</v>
      </c>
    </row>
    <row r="3277" spans="1:1" x14ac:dyDescent="0.3">
      <c r="A3277" s="1" t="s">
        <v>227</v>
      </c>
    </row>
    <row r="3278" spans="1:1" x14ac:dyDescent="0.3">
      <c r="A3278" s="1" t="s">
        <v>85</v>
      </c>
    </row>
    <row r="3279" spans="1:1" x14ac:dyDescent="0.3">
      <c r="A3279" s="1" t="s">
        <v>181</v>
      </c>
    </row>
    <row r="3280" spans="1:1" x14ac:dyDescent="0.3">
      <c r="A3280" s="1" t="s">
        <v>227</v>
      </c>
    </row>
    <row r="3281" spans="1:1" x14ac:dyDescent="0.3">
      <c r="A3281" s="1" t="s">
        <v>85</v>
      </c>
    </row>
    <row r="3282" spans="1:1" x14ac:dyDescent="0.3">
      <c r="A3282" s="1" t="s">
        <v>85</v>
      </c>
    </row>
    <row r="3283" spans="1:1" x14ac:dyDescent="0.3">
      <c r="A3283" s="1" t="s">
        <v>227</v>
      </c>
    </row>
    <row r="3284" spans="1:1" x14ac:dyDescent="0.3">
      <c r="A3284" s="1" t="s">
        <v>85</v>
      </c>
    </row>
    <row r="3285" spans="1:1" x14ac:dyDescent="0.3">
      <c r="A3285" s="1" t="s">
        <v>109</v>
      </c>
    </row>
    <row r="3286" spans="1:1" x14ac:dyDescent="0.3">
      <c r="A3286" s="1" t="s">
        <v>85</v>
      </c>
    </row>
    <row r="3287" spans="1:1" x14ac:dyDescent="0.3">
      <c r="A3287" s="1" t="s">
        <v>85</v>
      </c>
    </row>
    <row r="3288" spans="1:1" x14ac:dyDescent="0.3">
      <c r="A3288" s="1" t="s">
        <v>85</v>
      </c>
    </row>
    <row r="3289" spans="1:1" x14ac:dyDescent="0.3">
      <c r="A3289" s="1" t="s">
        <v>85</v>
      </c>
    </row>
    <row r="3290" spans="1:1" x14ac:dyDescent="0.3">
      <c r="A3290" s="1" t="s">
        <v>85</v>
      </c>
    </row>
    <row r="3291" spans="1:1" x14ac:dyDescent="0.3">
      <c r="A3291" s="1" t="s">
        <v>85</v>
      </c>
    </row>
    <row r="3292" spans="1:1" x14ac:dyDescent="0.3">
      <c r="A3292" s="1" t="s">
        <v>109</v>
      </c>
    </row>
    <row r="3293" spans="1:1" x14ac:dyDescent="0.3">
      <c r="A3293" s="1" t="s">
        <v>85</v>
      </c>
    </row>
    <row r="3294" spans="1:1" x14ac:dyDescent="0.3">
      <c r="A3294" s="1" t="s">
        <v>85</v>
      </c>
    </row>
    <row r="3295" spans="1:1" x14ac:dyDescent="0.3">
      <c r="A3295" s="1" t="s">
        <v>85</v>
      </c>
    </row>
    <row r="3296" spans="1:1" x14ac:dyDescent="0.3">
      <c r="A3296" s="1" t="s">
        <v>85</v>
      </c>
    </row>
    <row r="3297" spans="1:1" x14ac:dyDescent="0.3">
      <c r="A3297" s="1" t="s">
        <v>85</v>
      </c>
    </row>
    <row r="3298" spans="1:1" x14ac:dyDescent="0.3">
      <c r="A3298" s="1" t="s">
        <v>85</v>
      </c>
    </row>
    <row r="3299" spans="1:1" x14ac:dyDescent="0.3">
      <c r="A3299" s="1" t="s">
        <v>227</v>
      </c>
    </row>
    <row r="3300" spans="1:1" x14ac:dyDescent="0.3">
      <c r="A3300" s="1" t="s">
        <v>85</v>
      </c>
    </row>
    <row r="3301" spans="1:1" x14ac:dyDescent="0.3">
      <c r="A3301" s="1" t="s">
        <v>109</v>
      </c>
    </row>
    <row r="3302" spans="1:1" x14ac:dyDescent="0.3">
      <c r="A3302" s="1" t="s">
        <v>85</v>
      </c>
    </row>
    <row r="3303" spans="1:1" x14ac:dyDescent="0.3">
      <c r="A3303" s="1" t="s">
        <v>85</v>
      </c>
    </row>
    <row r="3304" spans="1:1" x14ac:dyDescent="0.3">
      <c r="A3304" s="1" t="s">
        <v>85</v>
      </c>
    </row>
    <row r="3305" spans="1:1" x14ac:dyDescent="0.3">
      <c r="A3305" s="1" t="s">
        <v>85</v>
      </c>
    </row>
    <row r="3306" spans="1:1" x14ac:dyDescent="0.3">
      <c r="A3306" s="1" t="s">
        <v>109</v>
      </c>
    </row>
    <row r="3307" spans="1:1" x14ac:dyDescent="0.3">
      <c r="A3307" s="1" t="s">
        <v>85</v>
      </c>
    </row>
    <row r="3308" spans="1:1" x14ac:dyDescent="0.3">
      <c r="A3308" s="1" t="s">
        <v>109</v>
      </c>
    </row>
    <row r="3309" spans="1:1" x14ac:dyDescent="0.3">
      <c r="A3309" s="1" t="s">
        <v>227</v>
      </c>
    </row>
    <row r="3310" spans="1:1" x14ac:dyDescent="0.3">
      <c r="A3310" s="1" t="s">
        <v>85</v>
      </c>
    </row>
    <row r="3311" spans="1:1" x14ac:dyDescent="0.3">
      <c r="A3311" s="1" t="s">
        <v>227</v>
      </c>
    </row>
    <row r="3312" spans="1:1" x14ac:dyDescent="0.3">
      <c r="A3312" s="1" t="s">
        <v>109</v>
      </c>
    </row>
    <row r="3313" spans="1:1" x14ac:dyDescent="0.3">
      <c r="A3313" s="1" t="s">
        <v>109</v>
      </c>
    </row>
    <row r="3314" spans="1:1" x14ac:dyDescent="0.3">
      <c r="A3314" s="1" t="s">
        <v>85</v>
      </c>
    </row>
    <row r="3315" spans="1:1" x14ac:dyDescent="0.3">
      <c r="A3315" s="1" t="s">
        <v>85</v>
      </c>
    </row>
    <row r="3316" spans="1:1" x14ac:dyDescent="0.3">
      <c r="A3316" s="1" t="s">
        <v>85</v>
      </c>
    </row>
    <row r="3317" spans="1:1" x14ac:dyDescent="0.3">
      <c r="A3317" s="1" t="s">
        <v>85</v>
      </c>
    </row>
    <row r="3318" spans="1:1" x14ac:dyDescent="0.3">
      <c r="A3318" s="1" t="s">
        <v>227</v>
      </c>
    </row>
    <row r="3319" spans="1:1" x14ac:dyDescent="0.3">
      <c r="A3319" s="1" t="s">
        <v>227</v>
      </c>
    </row>
    <row r="3320" spans="1:1" x14ac:dyDescent="0.3">
      <c r="A3320" s="1" t="s">
        <v>227</v>
      </c>
    </row>
    <row r="3321" spans="1:1" x14ac:dyDescent="0.3">
      <c r="A3321" s="1" t="s">
        <v>85</v>
      </c>
    </row>
    <row r="3322" spans="1:1" x14ac:dyDescent="0.3">
      <c r="A3322" s="1" t="s">
        <v>227</v>
      </c>
    </row>
    <row r="3323" spans="1:1" x14ac:dyDescent="0.3">
      <c r="A3323" s="1" t="s">
        <v>85</v>
      </c>
    </row>
    <row r="3324" spans="1:1" x14ac:dyDescent="0.3">
      <c r="A3324" s="1" t="s">
        <v>109</v>
      </c>
    </row>
    <row r="3325" spans="1:1" x14ac:dyDescent="0.3">
      <c r="A3325" s="1" t="s">
        <v>85</v>
      </c>
    </row>
    <row r="3326" spans="1:1" x14ac:dyDescent="0.3">
      <c r="A3326" s="1" t="s">
        <v>85</v>
      </c>
    </row>
    <row r="3327" spans="1:1" x14ac:dyDescent="0.3">
      <c r="A3327" s="1" t="s">
        <v>85</v>
      </c>
    </row>
    <row r="3328" spans="1:1" x14ac:dyDescent="0.3">
      <c r="A3328" s="1" t="s">
        <v>109</v>
      </c>
    </row>
    <row r="3329" spans="1:1" x14ac:dyDescent="0.3">
      <c r="A3329" s="1" t="s">
        <v>181</v>
      </c>
    </row>
    <row r="3330" spans="1:1" x14ac:dyDescent="0.3">
      <c r="A3330" s="1" t="s">
        <v>85</v>
      </c>
    </row>
    <row r="3331" spans="1:1" x14ac:dyDescent="0.3">
      <c r="A3331" s="1" t="s">
        <v>1721</v>
      </c>
    </row>
    <row r="3332" spans="1:1" x14ac:dyDescent="0.3">
      <c r="A3332" s="1" t="s">
        <v>85</v>
      </c>
    </row>
    <row r="3333" spans="1:1" x14ac:dyDescent="0.3">
      <c r="A3333" s="1" t="s">
        <v>85</v>
      </c>
    </row>
    <row r="3334" spans="1:1" x14ac:dyDescent="0.3">
      <c r="A3334" s="1" t="s">
        <v>85</v>
      </c>
    </row>
    <row r="3335" spans="1:1" x14ac:dyDescent="0.3">
      <c r="A3335" s="1" t="s">
        <v>109</v>
      </c>
    </row>
    <row r="3336" spans="1:1" x14ac:dyDescent="0.3">
      <c r="A3336" s="1" t="s">
        <v>85</v>
      </c>
    </row>
    <row r="3337" spans="1:1" x14ac:dyDescent="0.3">
      <c r="A3337" s="1" t="s">
        <v>85</v>
      </c>
    </row>
    <row r="3338" spans="1:1" x14ac:dyDescent="0.3">
      <c r="A3338" s="1" t="s">
        <v>85</v>
      </c>
    </row>
    <row r="3339" spans="1:1" x14ac:dyDescent="0.3">
      <c r="A3339" s="1" t="s">
        <v>85</v>
      </c>
    </row>
    <row r="3340" spans="1:1" x14ac:dyDescent="0.3">
      <c r="A3340" s="1" t="s">
        <v>85</v>
      </c>
    </row>
    <row r="3341" spans="1:1" x14ac:dyDescent="0.3">
      <c r="A3341" s="1" t="s">
        <v>227</v>
      </c>
    </row>
    <row r="3342" spans="1:1" x14ac:dyDescent="0.3">
      <c r="A3342" s="1" t="s">
        <v>85</v>
      </c>
    </row>
    <row r="3343" spans="1:1" x14ac:dyDescent="0.3">
      <c r="A3343" s="1" t="s">
        <v>85</v>
      </c>
    </row>
    <row r="3344" spans="1:1" x14ac:dyDescent="0.3">
      <c r="A3344" s="1" t="s">
        <v>85</v>
      </c>
    </row>
    <row r="3345" spans="1:1" x14ac:dyDescent="0.3">
      <c r="A3345" s="1" t="s">
        <v>227</v>
      </c>
    </row>
    <row r="3346" spans="1:1" x14ac:dyDescent="0.3">
      <c r="A3346" s="1" t="s">
        <v>227</v>
      </c>
    </row>
    <row r="3347" spans="1:1" x14ac:dyDescent="0.3">
      <c r="A3347" s="1" t="s">
        <v>227</v>
      </c>
    </row>
    <row r="3348" spans="1:1" x14ac:dyDescent="0.3">
      <c r="A3348" s="1" t="s">
        <v>227</v>
      </c>
    </row>
    <row r="3349" spans="1:1" x14ac:dyDescent="0.3">
      <c r="A3349" s="1" t="s">
        <v>227</v>
      </c>
    </row>
    <row r="3350" spans="1:1" x14ac:dyDescent="0.3">
      <c r="A3350" s="1" t="s">
        <v>227</v>
      </c>
    </row>
    <row r="3351" spans="1:1" x14ac:dyDescent="0.3">
      <c r="A3351" s="1" t="s">
        <v>85</v>
      </c>
    </row>
    <row r="3352" spans="1:1" x14ac:dyDescent="0.3">
      <c r="A3352" s="1" t="s">
        <v>85</v>
      </c>
    </row>
    <row r="3353" spans="1:1" x14ac:dyDescent="0.3">
      <c r="A3353" s="1" t="s">
        <v>227</v>
      </c>
    </row>
    <row r="3354" spans="1:1" x14ac:dyDescent="0.3">
      <c r="A3354" s="1" t="s">
        <v>85</v>
      </c>
    </row>
    <row r="3355" spans="1:1" x14ac:dyDescent="0.3">
      <c r="A3355" s="1" t="s">
        <v>227</v>
      </c>
    </row>
    <row r="3356" spans="1:1" x14ac:dyDescent="0.3">
      <c r="A3356" s="1" t="s">
        <v>227</v>
      </c>
    </row>
    <row r="3357" spans="1:1" x14ac:dyDescent="0.3">
      <c r="A3357" s="1" t="s">
        <v>109</v>
      </c>
    </row>
    <row r="3358" spans="1:1" x14ac:dyDescent="0.3">
      <c r="A3358" s="1" t="s">
        <v>85</v>
      </c>
    </row>
    <row r="3359" spans="1:1" x14ac:dyDescent="0.3">
      <c r="A3359" s="1" t="s">
        <v>85</v>
      </c>
    </row>
    <row r="3360" spans="1:1" x14ac:dyDescent="0.3">
      <c r="A3360" s="1" t="s">
        <v>227</v>
      </c>
    </row>
    <row r="3361" spans="1:1" x14ac:dyDescent="0.3">
      <c r="A3361" s="1" t="s">
        <v>109</v>
      </c>
    </row>
    <row r="3362" spans="1:1" x14ac:dyDescent="0.3">
      <c r="A3362" s="1" t="s">
        <v>85</v>
      </c>
    </row>
    <row r="3363" spans="1:1" x14ac:dyDescent="0.3">
      <c r="A3363" s="1" t="s">
        <v>227</v>
      </c>
    </row>
    <row r="3364" spans="1:1" x14ac:dyDescent="0.3">
      <c r="A3364" s="1" t="s">
        <v>227</v>
      </c>
    </row>
    <row r="3365" spans="1:1" x14ac:dyDescent="0.3">
      <c r="A3365" s="1" t="s">
        <v>85</v>
      </c>
    </row>
    <row r="3366" spans="1:1" x14ac:dyDescent="0.3">
      <c r="A3366" s="1" t="s">
        <v>109</v>
      </c>
    </row>
    <row r="3367" spans="1:1" x14ac:dyDescent="0.3">
      <c r="A3367" s="1" t="s">
        <v>85</v>
      </c>
    </row>
    <row r="3368" spans="1:1" x14ac:dyDescent="0.3">
      <c r="A3368" s="1" t="s">
        <v>85</v>
      </c>
    </row>
    <row r="3369" spans="1:1" x14ac:dyDescent="0.3">
      <c r="A3369" s="1" t="s">
        <v>227</v>
      </c>
    </row>
    <row r="3370" spans="1:1" x14ac:dyDescent="0.3">
      <c r="A3370" s="1" t="s">
        <v>85</v>
      </c>
    </row>
    <row r="3371" spans="1:1" x14ac:dyDescent="0.3">
      <c r="A3371" s="1" t="s">
        <v>109</v>
      </c>
    </row>
    <row r="3372" spans="1:1" x14ac:dyDescent="0.3">
      <c r="A3372" s="1" t="s">
        <v>85</v>
      </c>
    </row>
    <row r="3373" spans="1:1" x14ac:dyDescent="0.3">
      <c r="A3373" s="1" t="s">
        <v>85</v>
      </c>
    </row>
    <row r="3374" spans="1:1" x14ac:dyDescent="0.3">
      <c r="A3374" s="1" t="s">
        <v>109</v>
      </c>
    </row>
    <row r="3375" spans="1:1" x14ac:dyDescent="0.3">
      <c r="A3375" s="1" t="s">
        <v>227</v>
      </c>
    </row>
    <row r="3376" spans="1:1" x14ac:dyDescent="0.3">
      <c r="A3376" s="1" t="s">
        <v>227</v>
      </c>
    </row>
    <row r="3377" spans="1:1" x14ac:dyDescent="0.3">
      <c r="A3377" s="1" t="s">
        <v>85</v>
      </c>
    </row>
    <row r="3378" spans="1:1" x14ac:dyDescent="0.3">
      <c r="A3378" s="1" t="s">
        <v>181</v>
      </c>
    </row>
    <row r="3379" spans="1:1" x14ac:dyDescent="0.3">
      <c r="A3379" s="1" t="s">
        <v>85</v>
      </c>
    </row>
    <row r="3380" spans="1:1" x14ac:dyDescent="0.3">
      <c r="A3380" s="1" t="s">
        <v>109</v>
      </c>
    </row>
    <row r="3381" spans="1:1" x14ac:dyDescent="0.3">
      <c r="A3381" s="1" t="s">
        <v>85</v>
      </c>
    </row>
    <row r="3382" spans="1:1" x14ac:dyDescent="0.3">
      <c r="A3382" s="1" t="s">
        <v>85</v>
      </c>
    </row>
    <row r="3383" spans="1:1" x14ac:dyDescent="0.3">
      <c r="A3383" s="1" t="s">
        <v>85</v>
      </c>
    </row>
    <row r="3384" spans="1:1" x14ac:dyDescent="0.3">
      <c r="A3384" s="1" t="s">
        <v>85</v>
      </c>
    </row>
    <row r="3385" spans="1:1" x14ac:dyDescent="0.3">
      <c r="A3385" s="1" t="s">
        <v>227</v>
      </c>
    </row>
    <row r="3386" spans="1:1" x14ac:dyDescent="0.3">
      <c r="A3386" s="1" t="s">
        <v>85</v>
      </c>
    </row>
    <row r="3387" spans="1:1" x14ac:dyDescent="0.3">
      <c r="A3387" s="1" t="s">
        <v>85</v>
      </c>
    </row>
    <row r="3388" spans="1:1" x14ac:dyDescent="0.3">
      <c r="A3388" s="1" t="s">
        <v>85</v>
      </c>
    </row>
    <row r="3389" spans="1:1" x14ac:dyDescent="0.3">
      <c r="A3389" s="1" t="s">
        <v>109</v>
      </c>
    </row>
    <row r="3390" spans="1:1" x14ac:dyDescent="0.3">
      <c r="A3390" s="1" t="s">
        <v>85</v>
      </c>
    </row>
    <row r="3391" spans="1:1" x14ac:dyDescent="0.3">
      <c r="A3391" s="1" t="s">
        <v>85</v>
      </c>
    </row>
    <row r="3392" spans="1:1" x14ac:dyDescent="0.3">
      <c r="A3392" s="1" t="s">
        <v>85</v>
      </c>
    </row>
    <row r="3393" spans="1:1" x14ac:dyDescent="0.3">
      <c r="A3393" s="1" t="s">
        <v>85</v>
      </c>
    </row>
    <row r="3394" spans="1:1" x14ac:dyDescent="0.3">
      <c r="A3394" s="1" t="s">
        <v>85</v>
      </c>
    </row>
    <row r="3395" spans="1:1" x14ac:dyDescent="0.3">
      <c r="A3395" s="1" t="s">
        <v>85</v>
      </c>
    </row>
    <row r="3396" spans="1:1" x14ac:dyDescent="0.3">
      <c r="A3396" s="1" t="s">
        <v>85</v>
      </c>
    </row>
    <row r="3397" spans="1:1" x14ac:dyDescent="0.3">
      <c r="A3397" s="1" t="s">
        <v>227</v>
      </c>
    </row>
    <row r="3398" spans="1:1" x14ac:dyDescent="0.3">
      <c r="A3398" s="1" t="s">
        <v>85</v>
      </c>
    </row>
    <row r="3399" spans="1:1" x14ac:dyDescent="0.3">
      <c r="A3399" s="1" t="s">
        <v>85</v>
      </c>
    </row>
    <row r="3400" spans="1:1" x14ac:dyDescent="0.3">
      <c r="A3400" s="1" t="s">
        <v>109</v>
      </c>
    </row>
    <row r="3401" spans="1:1" x14ac:dyDescent="0.3">
      <c r="A3401" s="1" t="s">
        <v>109</v>
      </c>
    </row>
    <row r="3402" spans="1:1" x14ac:dyDescent="0.3">
      <c r="A3402" s="1" t="s">
        <v>85</v>
      </c>
    </row>
    <row r="3403" spans="1:1" x14ac:dyDescent="0.3">
      <c r="A3403" s="1" t="s">
        <v>85</v>
      </c>
    </row>
    <row r="3404" spans="1:1" x14ac:dyDescent="0.3">
      <c r="A3404" s="1" t="s">
        <v>85</v>
      </c>
    </row>
    <row r="3405" spans="1:1" x14ac:dyDescent="0.3">
      <c r="A3405" s="1" t="s">
        <v>85</v>
      </c>
    </row>
    <row r="3406" spans="1:1" x14ac:dyDescent="0.3">
      <c r="A3406" s="1" t="s">
        <v>109</v>
      </c>
    </row>
    <row r="3407" spans="1:1" x14ac:dyDescent="0.3">
      <c r="A3407" s="1" t="s">
        <v>109</v>
      </c>
    </row>
    <row r="3408" spans="1:1" x14ac:dyDescent="0.3">
      <c r="A3408" s="1" t="s">
        <v>109</v>
      </c>
    </row>
    <row r="3409" spans="1:1" x14ac:dyDescent="0.3">
      <c r="A3409" s="1" t="s">
        <v>109</v>
      </c>
    </row>
    <row r="3410" spans="1:1" x14ac:dyDescent="0.3">
      <c r="A3410" s="1" t="s">
        <v>227</v>
      </c>
    </row>
    <row r="3411" spans="1:1" x14ac:dyDescent="0.3">
      <c r="A3411" s="1" t="s">
        <v>109</v>
      </c>
    </row>
    <row r="3412" spans="1:1" x14ac:dyDescent="0.3">
      <c r="A3412" s="1" t="s">
        <v>85</v>
      </c>
    </row>
    <row r="3413" spans="1:1" x14ac:dyDescent="0.3">
      <c r="A3413" s="1" t="s">
        <v>181</v>
      </c>
    </row>
    <row r="3414" spans="1:1" x14ac:dyDescent="0.3">
      <c r="A3414" s="1" t="s">
        <v>85</v>
      </c>
    </row>
    <row r="3415" spans="1:1" x14ac:dyDescent="0.3">
      <c r="A3415" s="1" t="s">
        <v>109</v>
      </c>
    </row>
    <row r="3416" spans="1:1" x14ac:dyDescent="0.3">
      <c r="A3416" s="1" t="s">
        <v>227</v>
      </c>
    </row>
    <row r="3417" spans="1:1" x14ac:dyDescent="0.3">
      <c r="A3417" s="1" t="s">
        <v>85</v>
      </c>
    </row>
    <row r="3418" spans="1:1" x14ac:dyDescent="0.3">
      <c r="A3418" s="1" t="s">
        <v>85</v>
      </c>
    </row>
    <row r="3419" spans="1:1" x14ac:dyDescent="0.3">
      <c r="A3419" s="1" t="s">
        <v>85</v>
      </c>
    </row>
    <row r="3420" spans="1:1" x14ac:dyDescent="0.3">
      <c r="A3420" s="1" t="s">
        <v>85</v>
      </c>
    </row>
    <row r="3421" spans="1:1" x14ac:dyDescent="0.3">
      <c r="A3421" s="1" t="s">
        <v>109</v>
      </c>
    </row>
    <row r="3422" spans="1:1" x14ac:dyDescent="0.3">
      <c r="A3422" s="1" t="s">
        <v>181</v>
      </c>
    </row>
    <row r="3423" spans="1:1" x14ac:dyDescent="0.3">
      <c r="A3423" s="1" t="s">
        <v>85</v>
      </c>
    </row>
    <row r="3424" spans="1:1" x14ac:dyDescent="0.3">
      <c r="A3424" s="1" t="s">
        <v>109</v>
      </c>
    </row>
    <row r="3425" spans="1:1" x14ac:dyDescent="0.3">
      <c r="A3425" s="1" t="s">
        <v>227</v>
      </c>
    </row>
    <row r="3426" spans="1:1" x14ac:dyDescent="0.3">
      <c r="A3426" s="1" t="s">
        <v>85</v>
      </c>
    </row>
    <row r="3427" spans="1:1" x14ac:dyDescent="0.3">
      <c r="A3427" s="1" t="s">
        <v>227</v>
      </c>
    </row>
    <row r="3428" spans="1:1" x14ac:dyDescent="0.3">
      <c r="A3428" s="1" t="s">
        <v>85</v>
      </c>
    </row>
    <row r="3429" spans="1:1" x14ac:dyDescent="0.3">
      <c r="A3429" s="1" t="s">
        <v>109</v>
      </c>
    </row>
    <row r="3430" spans="1:1" x14ac:dyDescent="0.3">
      <c r="A3430" s="1" t="s">
        <v>85</v>
      </c>
    </row>
    <row r="3431" spans="1:1" x14ac:dyDescent="0.3">
      <c r="A3431" s="1" t="s">
        <v>85</v>
      </c>
    </row>
    <row r="3432" spans="1:1" x14ac:dyDescent="0.3">
      <c r="A3432" s="1" t="s">
        <v>85</v>
      </c>
    </row>
    <row r="3433" spans="1:1" x14ac:dyDescent="0.3">
      <c r="A3433" s="1" t="s">
        <v>85</v>
      </c>
    </row>
    <row r="3434" spans="1:1" x14ac:dyDescent="0.3">
      <c r="A3434" s="1" t="s">
        <v>85</v>
      </c>
    </row>
    <row r="3435" spans="1:1" x14ac:dyDescent="0.3">
      <c r="A3435" s="1" t="s">
        <v>85</v>
      </c>
    </row>
    <row r="3436" spans="1:1" x14ac:dyDescent="0.3">
      <c r="A3436" s="1" t="s">
        <v>85</v>
      </c>
    </row>
    <row r="3437" spans="1:1" x14ac:dyDescent="0.3">
      <c r="A3437" s="1" t="s">
        <v>85</v>
      </c>
    </row>
    <row r="3438" spans="1:1" x14ac:dyDescent="0.3">
      <c r="A3438" s="1" t="s">
        <v>227</v>
      </c>
    </row>
    <row r="3439" spans="1:1" x14ac:dyDescent="0.3">
      <c r="A3439" s="1" t="s">
        <v>85</v>
      </c>
    </row>
    <row r="3440" spans="1:1" x14ac:dyDescent="0.3">
      <c r="A3440" s="1" t="s">
        <v>109</v>
      </c>
    </row>
    <row r="3441" spans="1:1" x14ac:dyDescent="0.3">
      <c r="A3441" s="1" t="s">
        <v>85</v>
      </c>
    </row>
    <row r="3442" spans="1:1" x14ac:dyDescent="0.3">
      <c r="A3442" s="1" t="s">
        <v>85</v>
      </c>
    </row>
    <row r="3443" spans="1:1" x14ac:dyDescent="0.3">
      <c r="A3443" s="1" t="s">
        <v>85</v>
      </c>
    </row>
    <row r="3444" spans="1:1" x14ac:dyDescent="0.3">
      <c r="A3444" s="1" t="s">
        <v>85</v>
      </c>
    </row>
    <row r="3445" spans="1:1" x14ac:dyDescent="0.3">
      <c r="A3445" s="1" t="s">
        <v>85</v>
      </c>
    </row>
    <row r="3446" spans="1:1" x14ac:dyDescent="0.3">
      <c r="A3446" s="1" t="s">
        <v>109</v>
      </c>
    </row>
    <row r="3447" spans="1:1" x14ac:dyDescent="0.3">
      <c r="A3447" s="1" t="s">
        <v>85</v>
      </c>
    </row>
    <row r="3448" spans="1:1" x14ac:dyDescent="0.3">
      <c r="A3448" s="1" t="s">
        <v>109</v>
      </c>
    </row>
    <row r="3449" spans="1:1" x14ac:dyDescent="0.3">
      <c r="A3449" s="1" t="s">
        <v>85</v>
      </c>
    </row>
    <row r="3450" spans="1:1" x14ac:dyDescent="0.3">
      <c r="A3450" s="1" t="s">
        <v>109</v>
      </c>
    </row>
    <row r="3451" spans="1:1" x14ac:dyDescent="0.3">
      <c r="A3451" s="1" t="s">
        <v>85</v>
      </c>
    </row>
    <row r="3452" spans="1:1" x14ac:dyDescent="0.3">
      <c r="A3452" s="1" t="s">
        <v>85</v>
      </c>
    </row>
    <row r="3453" spans="1:1" x14ac:dyDescent="0.3">
      <c r="A3453" s="1" t="s">
        <v>109</v>
      </c>
    </row>
    <row r="3454" spans="1:1" x14ac:dyDescent="0.3">
      <c r="A3454" s="1" t="s">
        <v>227</v>
      </c>
    </row>
    <row r="3455" spans="1:1" x14ac:dyDescent="0.3">
      <c r="A3455" s="1" t="s">
        <v>85</v>
      </c>
    </row>
    <row r="3456" spans="1:1" x14ac:dyDescent="0.3">
      <c r="A3456" s="1" t="s">
        <v>85</v>
      </c>
    </row>
    <row r="3457" spans="1:1" x14ac:dyDescent="0.3">
      <c r="A3457" s="1" t="s">
        <v>181</v>
      </c>
    </row>
    <row r="3458" spans="1:1" x14ac:dyDescent="0.3">
      <c r="A3458" s="1" t="s">
        <v>85</v>
      </c>
    </row>
    <row r="3459" spans="1:1" x14ac:dyDescent="0.3">
      <c r="A3459" s="1" t="s">
        <v>85</v>
      </c>
    </row>
    <row r="3460" spans="1:1" x14ac:dyDescent="0.3">
      <c r="A3460" s="1" t="s">
        <v>85</v>
      </c>
    </row>
    <row r="3461" spans="1:1" x14ac:dyDescent="0.3">
      <c r="A3461" s="1" t="s">
        <v>85</v>
      </c>
    </row>
    <row r="3462" spans="1:1" x14ac:dyDescent="0.3">
      <c r="A3462" s="1" t="s">
        <v>85</v>
      </c>
    </row>
    <row r="3463" spans="1:1" x14ac:dyDescent="0.3">
      <c r="A3463" s="1" t="s">
        <v>85</v>
      </c>
    </row>
    <row r="3464" spans="1:1" x14ac:dyDescent="0.3">
      <c r="A3464" s="1" t="s">
        <v>85</v>
      </c>
    </row>
    <row r="3465" spans="1:1" x14ac:dyDescent="0.3">
      <c r="A3465" s="1" t="s">
        <v>85</v>
      </c>
    </row>
    <row r="3466" spans="1:1" x14ac:dyDescent="0.3">
      <c r="A3466" s="1" t="s">
        <v>85</v>
      </c>
    </row>
    <row r="3467" spans="1:1" x14ac:dyDescent="0.3">
      <c r="A3467" s="1" t="s">
        <v>109</v>
      </c>
    </row>
    <row r="3468" spans="1:1" x14ac:dyDescent="0.3">
      <c r="A3468" s="1" t="s">
        <v>85</v>
      </c>
    </row>
    <row r="3469" spans="1:1" x14ac:dyDescent="0.3">
      <c r="A3469" s="1" t="s">
        <v>181</v>
      </c>
    </row>
    <row r="3470" spans="1:1" x14ac:dyDescent="0.3">
      <c r="A3470" s="1" t="s">
        <v>85</v>
      </c>
    </row>
    <row r="3471" spans="1:1" x14ac:dyDescent="0.3">
      <c r="A3471" s="1" t="s">
        <v>85</v>
      </c>
    </row>
    <row r="3472" spans="1:1" x14ac:dyDescent="0.3">
      <c r="A3472" s="1" t="s">
        <v>85</v>
      </c>
    </row>
    <row r="3473" spans="1:1" x14ac:dyDescent="0.3">
      <c r="A3473" s="1" t="s">
        <v>227</v>
      </c>
    </row>
    <row r="3474" spans="1:1" x14ac:dyDescent="0.3">
      <c r="A3474" s="1" t="s">
        <v>109</v>
      </c>
    </row>
    <row r="3475" spans="1:1" x14ac:dyDescent="0.3">
      <c r="A3475" s="1" t="s">
        <v>85</v>
      </c>
    </row>
    <row r="3476" spans="1:1" x14ac:dyDescent="0.3">
      <c r="A3476" s="1" t="s">
        <v>85</v>
      </c>
    </row>
    <row r="3477" spans="1:1" x14ac:dyDescent="0.3">
      <c r="A3477" s="1" t="s">
        <v>227</v>
      </c>
    </row>
    <row r="3478" spans="1:1" x14ac:dyDescent="0.3">
      <c r="A3478" s="1" t="s">
        <v>109</v>
      </c>
    </row>
    <row r="3479" spans="1:1" x14ac:dyDescent="0.3">
      <c r="A3479" s="1" t="s">
        <v>109</v>
      </c>
    </row>
    <row r="3480" spans="1:1" x14ac:dyDescent="0.3">
      <c r="A3480" s="1" t="s">
        <v>227</v>
      </c>
    </row>
    <row r="3481" spans="1:1" x14ac:dyDescent="0.3">
      <c r="A3481" s="1" t="s">
        <v>85</v>
      </c>
    </row>
    <row r="3482" spans="1:1" x14ac:dyDescent="0.3">
      <c r="A3482" s="1" t="s">
        <v>85</v>
      </c>
    </row>
    <row r="3483" spans="1:1" x14ac:dyDescent="0.3">
      <c r="A3483" s="1" t="s">
        <v>85</v>
      </c>
    </row>
    <row r="3484" spans="1:1" x14ac:dyDescent="0.3">
      <c r="A3484" s="1" t="s">
        <v>85</v>
      </c>
    </row>
    <row r="3485" spans="1:1" x14ac:dyDescent="0.3">
      <c r="A3485" s="1" t="s">
        <v>85</v>
      </c>
    </row>
    <row r="3486" spans="1:1" x14ac:dyDescent="0.3">
      <c r="A3486" s="1" t="s">
        <v>109</v>
      </c>
    </row>
    <row r="3487" spans="1:1" x14ac:dyDescent="0.3">
      <c r="A3487" s="1" t="s">
        <v>109</v>
      </c>
    </row>
    <row r="3488" spans="1:1" x14ac:dyDescent="0.3">
      <c r="A3488" s="1" t="s">
        <v>85</v>
      </c>
    </row>
    <row r="3489" spans="1:1" x14ac:dyDescent="0.3">
      <c r="A3489" s="1" t="s">
        <v>85</v>
      </c>
    </row>
    <row r="3490" spans="1:1" x14ac:dyDescent="0.3">
      <c r="A3490" s="1" t="s">
        <v>227</v>
      </c>
    </row>
    <row r="3491" spans="1:1" x14ac:dyDescent="0.3">
      <c r="A3491" s="1" t="s">
        <v>85</v>
      </c>
    </row>
    <row r="3492" spans="1:1" x14ac:dyDescent="0.3">
      <c r="A3492" s="1" t="s">
        <v>85</v>
      </c>
    </row>
    <row r="3493" spans="1:1" x14ac:dyDescent="0.3">
      <c r="A3493" s="1" t="s">
        <v>85</v>
      </c>
    </row>
    <row r="3494" spans="1:1" x14ac:dyDescent="0.3">
      <c r="A3494" s="1" t="s">
        <v>85</v>
      </c>
    </row>
    <row r="3495" spans="1:1" x14ac:dyDescent="0.3">
      <c r="A3495" s="1" t="s">
        <v>85</v>
      </c>
    </row>
    <row r="3496" spans="1:1" x14ac:dyDescent="0.3">
      <c r="A3496" s="1" t="s">
        <v>85</v>
      </c>
    </row>
    <row r="3497" spans="1:1" x14ac:dyDescent="0.3">
      <c r="A3497" s="1" t="s">
        <v>85</v>
      </c>
    </row>
    <row r="3498" spans="1:1" x14ac:dyDescent="0.3">
      <c r="A3498" s="1" t="s">
        <v>85</v>
      </c>
    </row>
    <row r="3499" spans="1:1" x14ac:dyDescent="0.3">
      <c r="A3499" s="1" t="s">
        <v>85</v>
      </c>
    </row>
    <row r="3500" spans="1:1" x14ac:dyDescent="0.3">
      <c r="A3500" s="1" t="s">
        <v>85</v>
      </c>
    </row>
    <row r="3501" spans="1:1" x14ac:dyDescent="0.3">
      <c r="A3501" s="1" t="s">
        <v>85</v>
      </c>
    </row>
    <row r="3502" spans="1:1" x14ac:dyDescent="0.3">
      <c r="A3502" s="1" t="s">
        <v>85</v>
      </c>
    </row>
    <row r="3503" spans="1:1" x14ac:dyDescent="0.3">
      <c r="A3503" s="1" t="s">
        <v>85</v>
      </c>
    </row>
    <row r="3504" spans="1:1" x14ac:dyDescent="0.3">
      <c r="A3504" s="1" t="s">
        <v>85</v>
      </c>
    </row>
    <row r="3505" spans="1:1" x14ac:dyDescent="0.3">
      <c r="A3505" s="1" t="s">
        <v>85</v>
      </c>
    </row>
    <row r="3506" spans="1:1" x14ac:dyDescent="0.3">
      <c r="A3506" s="1" t="s">
        <v>181</v>
      </c>
    </row>
    <row r="3507" spans="1:1" x14ac:dyDescent="0.3">
      <c r="A3507" s="1" t="s">
        <v>85</v>
      </c>
    </row>
    <row r="3508" spans="1:1" x14ac:dyDescent="0.3">
      <c r="A3508" s="1" t="s">
        <v>85</v>
      </c>
    </row>
    <row r="3509" spans="1:1" x14ac:dyDescent="0.3">
      <c r="A3509" s="1" t="s">
        <v>85</v>
      </c>
    </row>
    <row r="3510" spans="1:1" x14ac:dyDescent="0.3">
      <c r="A3510" s="1" t="s">
        <v>85</v>
      </c>
    </row>
    <row r="3511" spans="1:1" x14ac:dyDescent="0.3">
      <c r="A3511" s="1" t="s">
        <v>85</v>
      </c>
    </row>
    <row r="3512" spans="1:1" x14ac:dyDescent="0.3">
      <c r="A3512" s="1" t="s">
        <v>85</v>
      </c>
    </row>
    <row r="3513" spans="1:1" x14ac:dyDescent="0.3">
      <c r="A3513" s="1" t="s">
        <v>85</v>
      </c>
    </row>
    <row r="3514" spans="1:1" x14ac:dyDescent="0.3">
      <c r="A3514" s="1" t="s">
        <v>85</v>
      </c>
    </row>
    <row r="3515" spans="1:1" x14ac:dyDescent="0.3">
      <c r="A3515" s="1" t="s">
        <v>85</v>
      </c>
    </row>
    <row r="3516" spans="1:1" x14ac:dyDescent="0.3">
      <c r="A3516" s="1" t="s">
        <v>85</v>
      </c>
    </row>
    <row r="3517" spans="1:1" x14ac:dyDescent="0.3">
      <c r="A3517" s="1" t="s">
        <v>85</v>
      </c>
    </row>
    <row r="3518" spans="1:1" x14ac:dyDescent="0.3">
      <c r="A3518" s="1" t="s">
        <v>85</v>
      </c>
    </row>
    <row r="3519" spans="1:1" x14ac:dyDescent="0.3">
      <c r="A3519" s="1" t="s">
        <v>85</v>
      </c>
    </row>
    <row r="3520" spans="1:1" x14ac:dyDescent="0.3">
      <c r="A3520" s="1" t="s">
        <v>85</v>
      </c>
    </row>
    <row r="3521" spans="1:1" x14ac:dyDescent="0.3">
      <c r="A3521" s="1" t="s">
        <v>85</v>
      </c>
    </row>
    <row r="3522" spans="1:1" x14ac:dyDescent="0.3">
      <c r="A3522" s="1" t="s">
        <v>85</v>
      </c>
    </row>
    <row r="3523" spans="1:1" x14ac:dyDescent="0.3">
      <c r="A3523" s="1" t="s">
        <v>85</v>
      </c>
    </row>
    <row r="3524" spans="1:1" x14ac:dyDescent="0.3">
      <c r="A3524" s="1" t="s">
        <v>85</v>
      </c>
    </row>
    <row r="3525" spans="1:1" x14ac:dyDescent="0.3">
      <c r="A3525" s="1" t="s">
        <v>85</v>
      </c>
    </row>
    <row r="3526" spans="1:1" x14ac:dyDescent="0.3">
      <c r="A3526" s="1" t="s">
        <v>85</v>
      </c>
    </row>
    <row r="3527" spans="1:1" x14ac:dyDescent="0.3">
      <c r="A3527" s="1" t="s">
        <v>109</v>
      </c>
    </row>
    <row r="3528" spans="1:1" x14ac:dyDescent="0.3">
      <c r="A3528" s="1" t="s">
        <v>109</v>
      </c>
    </row>
    <row r="3529" spans="1:1" x14ac:dyDescent="0.3">
      <c r="A3529" s="1" t="s">
        <v>227</v>
      </c>
    </row>
    <row r="3530" spans="1:1" x14ac:dyDescent="0.3">
      <c r="A3530" s="1" t="s">
        <v>85</v>
      </c>
    </row>
    <row r="3531" spans="1:1" x14ac:dyDescent="0.3">
      <c r="A3531" s="1" t="s">
        <v>85</v>
      </c>
    </row>
    <row r="3532" spans="1:1" x14ac:dyDescent="0.3">
      <c r="A3532" s="1" t="s">
        <v>109</v>
      </c>
    </row>
    <row r="3533" spans="1:1" x14ac:dyDescent="0.3">
      <c r="A3533" s="1" t="s">
        <v>85</v>
      </c>
    </row>
    <row r="3534" spans="1:1" x14ac:dyDescent="0.3">
      <c r="A3534" s="1" t="s">
        <v>109</v>
      </c>
    </row>
    <row r="3535" spans="1:1" x14ac:dyDescent="0.3">
      <c r="A3535" s="1" t="s">
        <v>85</v>
      </c>
    </row>
    <row r="3536" spans="1:1" x14ac:dyDescent="0.3">
      <c r="A3536" s="1" t="s">
        <v>85</v>
      </c>
    </row>
    <row r="3537" spans="1:1" x14ac:dyDescent="0.3">
      <c r="A3537" s="1" t="s">
        <v>85</v>
      </c>
    </row>
    <row r="3538" spans="1:1" x14ac:dyDescent="0.3">
      <c r="A3538" s="1" t="s">
        <v>85</v>
      </c>
    </row>
    <row r="3539" spans="1:1" x14ac:dyDescent="0.3">
      <c r="A3539" s="1" t="s">
        <v>109</v>
      </c>
    </row>
    <row r="3540" spans="1:1" x14ac:dyDescent="0.3">
      <c r="A3540" s="1" t="s">
        <v>227</v>
      </c>
    </row>
    <row r="3541" spans="1:1" x14ac:dyDescent="0.3">
      <c r="A3541" s="1" t="s">
        <v>181</v>
      </c>
    </row>
    <row r="3542" spans="1:1" x14ac:dyDescent="0.3">
      <c r="A3542" s="1" t="s">
        <v>109</v>
      </c>
    </row>
    <row r="3543" spans="1:1" x14ac:dyDescent="0.3">
      <c r="A3543" s="1" t="s">
        <v>85</v>
      </c>
    </row>
    <row r="3544" spans="1:1" x14ac:dyDescent="0.3">
      <c r="A3544" s="1" t="s">
        <v>109</v>
      </c>
    </row>
    <row r="3545" spans="1:1" x14ac:dyDescent="0.3">
      <c r="A3545" s="1" t="s">
        <v>85</v>
      </c>
    </row>
    <row r="3546" spans="1:1" x14ac:dyDescent="0.3">
      <c r="A3546" s="1" t="s">
        <v>85</v>
      </c>
    </row>
    <row r="3547" spans="1:1" x14ac:dyDescent="0.3">
      <c r="A3547" s="1" t="s">
        <v>227</v>
      </c>
    </row>
    <row r="3548" spans="1:1" x14ac:dyDescent="0.3">
      <c r="A3548" s="1" t="s">
        <v>85</v>
      </c>
    </row>
    <row r="3549" spans="1:1" x14ac:dyDescent="0.3">
      <c r="A3549" s="1" t="s">
        <v>85</v>
      </c>
    </row>
    <row r="3550" spans="1:1" x14ac:dyDescent="0.3">
      <c r="A3550" s="1" t="s">
        <v>85</v>
      </c>
    </row>
    <row r="3551" spans="1:1" x14ac:dyDescent="0.3">
      <c r="A3551" s="1" t="s">
        <v>85</v>
      </c>
    </row>
    <row r="3552" spans="1:1" x14ac:dyDescent="0.3">
      <c r="A3552" s="1" t="s">
        <v>85</v>
      </c>
    </row>
    <row r="3553" spans="1:1" x14ac:dyDescent="0.3">
      <c r="A3553" s="1" t="s">
        <v>1721</v>
      </c>
    </row>
    <row r="3554" spans="1:1" x14ac:dyDescent="0.3">
      <c r="A3554" s="1" t="s">
        <v>85</v>
      </c>
    </row>
    <row r="3555" spans="1:1" x14ac:dyDescent="0.3">
      <c r="A3555" s="1" t="s">
        <v>109</v>
      </c>
    </row>
    <row r="3556" spans="1:1" x14ac:dyDescent="0.3">
      <c r="A3556" s="1" t="s">
        <v>85</v>
      </c>
    </row>
    <row r="3557" spans="1:1" x14ac:dyDescent="0.3">
      <c r="A3557" s="1" t="s">
        <v>85</v>
      </c>
    </row>
    <row r="3558" spans="1:1" x14ac:dyDescent="0.3">
      <c r="A3558" s="1" t="s">
        <v>85</v>
      </c>
    </row>
    <row r="3559" spans="1:1" x14ac:dyDescent="0.3">
      <c r="A3559" s="1" t="s">
        <v>109</v>
      </c>
    </row>
    <row r="3560" spans="1:1" x14ac:dyDescent="0.3">
      <c r="A3560" s="1" t="s">
        <v>109</v>
      </c>
    </row>
    <row r="3561" spans="1:1" x14ac:dyDescent="0.3">
      <c r="A3561" s="1" t="s">
        <v>85</v>
      </c>
    </row>
    <row r="3562" spans="1:1" x14ac:dyDescent="0.3">
      <c r="A3562" s="1" t="s">
        <v>85</v>
      </c>
    </row>
    <row r="3563" spans="1:1" x14ac:dyDescent="0.3">
      <c r="A3563" s="1" t="s">
        <v>85</v>
      </c>
    </row>
    <row r="3564" spans="1:1" x14ac:dyDescent="0.3">
      <c r="A3564" s="1" t="s">
        <v>227</v>
      </c>
    </row>
    <row r="3565" spans="1:1" x14ac:dyDescent="0.3">
      <c r="A3565" s="1" t="s">
        <v>109</v>
      </c>
    </row>
    <row r="3566" spans="1:1" x14ac:dyDescent="0.3">
      <c r="A3566" s="1" t="s">
        <v>109</v>
      </c>
    </row>
    <row r="3567" spans="1:1" x14ac:dyDescent="0.3">
      <c r="A3567" s="1" t="s">
        <v>85</v>
      </c>
    </row>
    <row r="3568" spans="1:1" x14ac:dyDescent="0.3">
      <c r="A3568" s="1" t="s">
        <v>85</v>
      </c>
    </row>
    <row r="3569" spans="1:1" x14ac:dyDescent="0.3">
      <c r="A3569" s="1" t="s">
        <v>85</v>
      </c>
    </row>
    <row r="3570" spans="1:1" x14ac:dyDescent="0.3">
      <c r="A3570" s="1" t="s">
        <v>227</v>
      </c>
    </row>
    <row r="3571" spans="1:1" x14ac:dyDescent="0.3">
      <c r="A3571" s="1" t="s">
        <v>85</v>
      </c>
    </row>
    <row r="3572" spans="1:1" x14ac:dyDescent="0.3">
      <c r="A3572" s="1" t="s">
        <v>85</v>
      </c>
    </row>
    <row r="3573" spans="1:1" x14ac:dyDescent="0.3">
      <c r="A3573" s="1" t="s">
        <v>109</v>
      </c>
    </row>
    <row r="3574" spans="1:1" x14ac:dyDescent="0.3">
      <c r="A3574" s="1" t="s">
        <v>181</v>
      </c>
    </row>
    <row r="3575" spans="1:1" x14ac:dyDescent="0.3">
      <c r="A3575" s="1" t="s">
        <v>85</v>
      </c>
    </row>
    <row r="3576" spans="1:1" x14ac:dyDescent="0.3">
      <c r="A3576" s="1" t="s">
        <v>85</v>
      </c>
    </row>
    <row r="3577" spans="1:1" x14ac:dyDescent="0.3">
      <c r="A3577" s="1" t="s">
        <v>85</v>
      </c>
    </row>
    <row r="3578" spans="1:1" x14ac:dyDescent="0.3">
      <c r="A3578" s="1" t="s">
        <v>85</v>
      </c>
    </row>
    <row r="3579" spans="1:1" x14ac:dyDescent="0.3">
      <c r="A3579" s="1" t="s">
        <v>181</v>
      </c>
    </row>
    <row r="3580" spans="1:1" x14ac:dyDescent="0.3">
      <c r="A3580" s="1" t="s">
        <v>109</v>
      </c>
    </row>
    <row r="3581" spans="1:1" x14ac:dyDescent="0.3">
      <c r="A3581" s="1" t="s">
        <v>109</v>
      </c>
    </row>
    <row r="3582" spans="1:1" x14ac:dyDescent="0.3">
      <c r="A3582" s="1" t="s">
        <v>85</v>
      </c>
    </row>
    <row r="3583" spans="1:1" x14ac:dyDescent="0.3">
      <c r="A3583" s="1" t="s">
        <v>227</v>
      </c>
    </row>
    <row r="3584" spans="1:1" x14ac:dyDescent="0.3">
      <c r="A3584" s="1" t="s">
        <v>85</v>
      </c>
    </row>
    <row r="3585" spans="1:1" x14ac:dyDescent="0.3">
      <c r="A3585" s="1" t="s">
        <v>181</v>
      </c>
    </row>
    <row r="3586" spans="1:1" x14ac:dyDescent="0.3">
      <c r="A3586" s="1" t="s">
        <v>85</v>
      </c>
    </row>
    <row r="3587" spans="1:1" x14ac:dyDescent="0.3">
      <c r="A3587" s="1" t="s">
        <v>109</v>
      </c>
    </row>
    <row r="3588" spans="1:1" x14ac:dyDescent="0.3">
      <c r="A3588" s="1" t="s">
        <v>109</v>
      </c>
    </row>
    <row r="3589" spans="1:1" x14ac:dyDescent="0.3">
      <c r="A3589" s="1" t="s">
        <v>85</v>
      </c>
    </row>
    <row r="3590" spans="1:1" x14ac:dyDescent="0.3">
      <c r="A3590" s="1" t="s">
        <v>181</v>
      </c>
    </row>
    <row r="3591" spans="1:1" x14ac:dyDescent="0.3">
      <c r="A3591" s="1" t="s">
        <v>85</v>
      </c>
    </row>
    <row r="3592" spans="1:1" x14ac:dyDescent="0.3">
      <c r="A3592" s="1" t="s">
        <v>85</v>
      </c>
    </row>
    <row r="3593" spans="1:1" x14ac:dyDescent="0.3">
      <c r="A3593" s="1" t="s">
        <v>85</v>
      </c>
    </row>
    <row r="3594" spans="1:1" x14ac:dyDescent="0.3">
      <c r="A3594" s="1" t="s">
        <v>85</v>
      </c>
    </row>
    <row r="3595" spans="1:1" x14ac:dyDescent="0.3">
      <c r="A3595" s="1" t="s">
        <v>85</v>
      </c>
    </row>
    <row r="3596" spans="1:1" x14ac:dyDescent="0.3">
      <c r="A3596" s="1" t="s">
        <v>109</v>
      </c>
    </row>
    <row r="3597" spans="1:1" x14ac:dyDescent="0.3">
      <c r="A3597" s="1" t="s">
        <v>85</v>
      </c>
    </row>
    <row r="3598" spans="1:1" x14ac:dyDescent="0.3">
      <c r="A3598" s="1" t="s">
        <v>109</v>
      </c>
    </row>
    <row r="3599" spans="1:1" x14ac:dyDescent="0.3">
      <c r="A3599" s="1" t="s">
        <v>85</v>
      </c>
    </row>
    <row r="3600" spans="1:1" x14ac:dyDescent="0.3">
      <c r="A3600" s="1" t="s">
        <v>85</v>
      </c>
    </row>
    <row r="3601" spans="1:1" x14ac:dyDescent="0.3">
      <c r="A3601" s="1" t="s">
        <v>85</v>
      </c>
    </row>
    <row r="3602" spans="1:1" x14ac:dyDescent="0.3">
      <c r="A3602" s="1" t="s">
        <v>85</v>
      </c>
    </row>
    <row r="3603" spans="1:1" x14ac:dyDescent="0.3">
      <c r="A3603" s="1" t="s">
        <v>227</v>
      </c>
    </row>
    <row r="3604" spans="1:1" x14ac:dyDescent="0.3">
      <c r="A3604" s="1" t="s">
        <v>181</v>
      </c>
    </row>
    <row r="3605" spans="1:1" x14ac:dyDescent="0.3">
      <c r="A3605" s="1" t="s">
        <v>109</v>
      </c>
    </row>
    <row r="3606" spans="1:1" x14ac:dyDescent="0.3">
      <c r="A3606" s="1" t="s">
        <v>109</v>
      </c>
    </row>
    <row r="3607" spans="1:1" x14ac:dyDescent="0.3">
      <c r="A3607" s="1" t="s">
        <v>109</v>
      </c>
    </row>
    <row r="3608" spans="1:1" x14ac:dyDescent="0.3">
      <c r="A3608" s="1" t="s">
        <v>85</v>
      </c>
    </row>
    <row r="3609" spans="1:1" x14ac:dyDescent="0.3">
      <c r="A3609" s="1" t="s">
        <v>227</v>
      </c>
    </row>
    <row r="3610" spans="1:1" x14ac:dyDescent="0.3">
      <c r="A3610" s="1" t="s">
        <v>85</v>
      </c>
    </row>
    <row r="3611" spans="1:1" x14ac:dyDescent="0.3">
      <c r="A3611" s="1" t="s">
        <v>85</v>
      </c>
    </row>
    <row r="3612" spans="1:1" x14ac:dyDescent="0.3">
      <c r="A3612" s="1" t="s">
        <v>109</v>
      </c>
    </row>
    <row r="3613" spans="1:1" x14ac:dyDescent="0.3">
      <c r="A3613" s="1" t="s">
        <v>227</v>
      </c>
    </row>
    <row r="3614" spans="1:1" x14ac:dyDescent="0.3">
      <c r="A3614" s="1" t="s">
        <v>227</v>
      </c>
    </row>
    <row r="3615" spans="1:1" x14ac:dyDescent="0.3">
      <c r="A3615" s="1" t="s">
        <v>85</v>
      </c>
    </row>
    <row r="3616" spans="1:1" x14ac:dyDescent="0.3">
      <c r="A3616" s="1" t="s">
        <v>109</v>
      </c>
    </row>
    <row r="3617" spans="1:1" x14ac:dyDescent="0.3">
      <c r="A3617" s="1" t="s">
        <v>85</v>
      </c>
    </row>
    <row r="3618" spans="1:1" x14ac:dyDescent="0.3">
      <c r="A3618" s="1" t="s">
        <v>85</v>
      </c>
    </row>
    <row r="3619" spans="1:1" x14ac:dyDescent="0.3">
      <c r="A3619" s="1" t="s">
        <v>85</v>
      </c>
    </row>
    <row r="3620" spans="1:1" x14ac:dyDescent="0.3">
      <c r="A3620" s="1" t="s">
        <v>109</v>
      </c>
    </row>
    <row r="3621" spans="1:1" x14ac:dyDescent="0.3">
      <c r="A3621" s="1" t="s">
        <v>109</v>
      </c>
    </row>
    <row r="3622" spans="1:1" x14ac:dyDescent="0.3">
      <c r="A3622" s="1" t="s">
        <v>85</v>
      </c>
    </row>
    <row r="3623" spans="1:1" x14ac:dyDescent="0.3">
      <c r="A3623" s="1" t="s">
        <v>109</v>
      </c>
    </row>
    <row r="3624" spans="1:1" x14ac:dyDescent="0.3">
      <c r="A3624" s="1" t="s">
        <v>85</v>
      </c>
    </row>
    <row r="3625" spans="1:1" x14ac:dyDescent="0.3">
      <c r="A3625" s="1" t="s">
        <v>85</v>
      </c>
    </row>
    <row r="3626" spans="1:1" x14ac:dyDescent="0.3">
      <c r="A3626" s="1" t="s">
        <v>85</v>
      </c>
    </row>
    <row r="3627" spans="1:1" x14ac:dyDescent="0.3">
      <c r="A3627" s="1" t="s">
        <v>85</v>
      </c>
    </row>
    <row r="3628" spans="1:1" x14ac:dyDescent="0.3">
      <c r="A3628" s="1" t="s">
        <v>85</v>
      </c>
    </row>
    <row r="3629" spans="1:1" x14ac:dyDescent="0.3">
      <c r="A3629" s="1" t="s">
        <v>227</v>
      </c>
    </row>
    <row r="3630" spans="1:1" x14ac:dyDescent="0.3">
      <c r="A3630" s="1" t="s">
        <v>85</v>
      </c>
    </row>
    <row r="3631" spans="1:1" x14ac:dyDescent="0.3">
      <c r="A3631" s="1" t="s">
        <v>109</v>
      </c>
    </row>
    <row r="3632" spans="1:1" x14ac:dyDescent="0.3">
      <c r="A3632" s="1" t="s">
        <v>85</v>
      </c>
    </row>
    <row r="3633" spans="1:1" x14ac:dyDescent="0.3">
      <c r="A3633" s="1" t="s">
        <v>181</v>
      </c>
    </row>
    <row r="3634" spans="1:1" x14ac:dyDescent="0.3">
      <c r="A3634" s="1" t="s">
        <v>109</v>
      </c>
    </row>
    <row r="3635" spans="1:1" x14ac:dyDescent="0.3">
      <c r="A3635" s="1" t="s">
        <v>85</v>
      </c>
    </row>
    <row r="3636" spans="1:1" x14ac:dyDescent="0.3">
      <c r="A3636" s="1" t="s">
        <v>109</v>
      </c>
    </row>
    <row r="3637" spans="1:1" x14ac:dyDescent="0.3">
      <c r="A3637" s="1" t="s">
        <v>85</v>
      </c>
    </row>
    <row r="3638" spans="1:1" x14ac:dyDescent="0.3">
      <c r="A3638" s="1" t="s">
        <v>109</v>
      </c>
    </row>
    <row r="3639" spans="1:1" x14ac:dyDescent="0.3">
      <c r="A3639" s="1" t="s">
        <v>85</v>
      </c>
    </row>
    <row r="3640" spans="1:1" x14ac:dyDescent="0.3">
      <c r="A3640" s="1" t="s">
        <v>109</v>
      </c>
    </row>
    <row r="3641" spans="1:1" x14ac:dyDescent="0.3">
      <c r="A3641" s="1" t="s">
        <v>85</v>
      </c>
    </row>
    <row r="3642" spans="1:1" x14ac:dyDescent="0.3">
      <c r="A3642" s="1" t="s">
        <v>85</v>
      </c>
    </row>
    <row r="3643" spans="1:1" x14ac:dyDescent="0.3">
      <c r="A3643" s="1" t="s">
        <v>109</v>
      </c>
    </row>
    <row r="3644" spans="1:1" x14ac:dyDescent="0.3">
      <c r="A3644" s="1" t="s">
        <v>109</v>
      </c>
    </row>
    <row r="3645" spans="1:1" x14ac:dyDescent="0.3">
      <c r="A3645" s="1" t="s">
        <v>85</v>
      </c>
    </row>
    <row r="3646" spans="1:1" x14ac:dyDescent="0.3">
      <c r="A3646" s="1" t="s">
        <v>227</v>
      </c>
    </row>
    <row r="3647" spans="1:1" x14ac:dyDescent="0.3">
      <c r="A3647" s="1" t="s">
        <v>109</v>
      </c>
    </row>
    <row r="3648" spans="1:1" x14ac:dyDescent="0.3">
      <c r="A3648" s="1" t="s">
        <v>85</v>
      </c>
    </row>
    <row r="3649" spans="1:1" x14ac:dyDescent="0.3">
      <c r="A3649" s="1" t="s">
        <v>85</v>
      </c>
    </row>
    <row r="3650" spans="1:1" x14ac:dyDescent="0.3">
      <c r="A3650" s="1" t="s">
        <v>85</v>
      </c>
    </row>
    <row r="3651" spans="1:1" x14ac:dyDescent="0.3">
      <c r="A3651" s="1" t="s">
        <v>181</v>
      </c>
    </row>
    <row r="3652" spans="1:1" x14ac:dyDescent="0.3">
      <c r="A3652" s="1" t="s">
        <v>1721</v>
      </c>
    </row>
    <row r="3653" spans="1:1" x14ac:dyDescent="0.3">
      <c r="A3653" s="1" t="s">
        <v>85</v>
      </c>
    </row>
    <row r="3654" spans="1:1" x14ac:dyDescent="0.3">
      <c r="A3654" s="1" t="s">
        <v>109</v>
      </c>
    </row>
    <row r="3655" spans="1:1" x14ac:dyDescent="0.3">
      <c r="A3655" s="1" t="s">
        <v>181</v>
      </c>
    </row>
    <row r="3656" spans="1:1" x14ac:dyDescent="0.3">
      <c r="A3656" s="1" t="s">
        <v>85</v>
      </c>
    </row>
    <row r="3657" spans="1:1" x14ac:dyDescent="0.3">
      <c r="A3657" s="1" t="s">
        <v>109</v>
      </c>
    </row>
    <row r="3658" spans="1:1" x14ac:dyDescent="0.3">
      <c r="A3658" s="1" t="s">
        <v>85</v>
      </c>
    </row>
    <row r="3659" spans="1:1" x14ac:dyDescent="0.3">
      <c r="A3659" s="1" t="s">
        <v>1721</v>
      </c>
    </row>
    <row r="3660" spans="1:1" x14ac:dyDescent="0.3">
      <c r="A3660" s="1" t="s">
        <v>181</v>
      </c>
    </row>
    <row r="3661" spans="1:1" x14ac:dyDescent="0.3">
      <c r="A3661" s="1" t="s">
        <v>109</v>
      </c>
    </row>
    <row r="3662" spans="1:1" x14ac:dyDescent="0.3">
      <c r="A3662" s="1" t="s">
        <v>109</v>
      </c>
    </row>
    <row r="3663" spans="1:1" x14ac:dyDescent="0.3">
      <c r="A3663" s="1" t="s">
        <v>85</v>
      </c>
    </row>
    <row r="3664" spans="1:1" x14ac:dyDescent="0.3">
      <c r="A3664" s="1" t="s">
        <v>85</v>
      </c>
    </row>
    <row r="3665" spans="1:1" x14ac:dyDescent="0.3">
      <c r="A3665" s="1" t="s">
        <v>109</v>
      </c>
    </row>
    <row r="3666" spans="1:1" x14ac:dyDescent="0.3">
      <c r="A3666" s="1" t="s">
        <v>85</v>
      </c>
    </row>
    <row r="3667" spans="1:1" x14ac:dyDescent="0.3">
      <c r="A3667" s="1" t="s">
        <v>85</v>
      </c>
    </row>
    <row r="3668" spans="1:1" x14ac:dyDescent="0.3">
      <c r="A3668" s="1" t="s">
        <v>85</v>
      </c>
    </row>
    <row r="3669" spans="1:1" x14ac:dyDescent="0.3">
      <c r="A3669" s="1" t="s">
        <v>85</v>
      </c>
    </row>
    <row r="3670" spans="1:1" x14ac:dyDescent="0.3">
      <c r="A3670" s="1" t="s">
        <v>85</v>
      </c>
    </row>
    <row r="3671" spans="1:1" x14ac:dyDescent="0.3">
      <c r="A3671" s="1" t="s">
        <v>109</v>
      </c>
    </row>
    <row r="3672" spans="1:1" x14ac:dyDescent="0.3">
      <c r="A3672" s="1" t="s">
        <v>109</v>
      </c>
    </row>
    <row r="3673" spans="1:1" x14ac:dyDescent="0.3">
      <c r="A3673" s="1" t="s">
        <v>85</v>
      </c>
    </row>
    <row r="3674" spans="1:1" x14ac:dyDescent="0.3">
      <c r="A3674" s="1" t="s">
        <v>109</v>
      </c>
    </row>
    <row r="3675" spans="1:1" x14ac:dyDescent="0.3">
      <c r="A3675" s="1" t="s">
        <v>85</v>
      </c>
    </row>
    <row r="3676" spans="1:1" x14ac:dyDescent="0.3">
      <c r="A3676" s="1" t="s">
        <v>109</v>
      </c>
    </row>
    <row r="3677" spans="1:1" x14ac:dyDescent="0.3">
      <c r="A3677" s="1" t="s">
        <v>85</v>
      </c>
    </row>
    <row r="3678" spans="1:1" x14ac:dyDescent="0.3">
      <c r="A3678" s="1" t="s">
        <v>181</v>
      </c>
    </row>
    <row r="3679" spans="1:1" x14ac:dyDescent="0.3">
      <c r="A3679" s="1" t="s">
        <v>227</v>
      </c>
    </row>
    <row r="3680" spans="1:1" x14ac:dyDescent="0.3">
      <c r="A3680" s="1" t="s">
        <v>109</v>
      </c>
    </row>
    <row r="3681" spans="1:1" x14ac:dyDescent="0.3">
      <c r="A3681" s="1" t="s">
        <v>85</v>
      </c>
    </row>
    <row r="3682" spans="1:1" x14ac:dyDescent="0.3">
      <c r="A3682" s="1" t="s">
        <v>227</v>
      </c>
    </row>
    <row r="3683" spans="1:1" x14ac:dyDescent="0.3">
      <c r="A3683" s="1" t="s">
        <v>85</v>
      </c>
    </row>
    <row r="3684" spans="1:1" x14ac:dyDescent="0.3">
      <c r="A3684" s="1" t="s">
        <v>227</v>
      </c>
    </row>
    <row r="3685" spans="1:1" x14ac:dyDescent="0.3">
      <c r="A3685" s="1" t="s">
        <v>109</v>
      </c>
    </row>
    <row r="3686" spans="1:1" x14ac:dyDescent="0.3">
      <c r="A3686" s="1" t="s">
        <v>85</v>
      </c>
    </row>
    <row r="3687" spans="1:1" x14ac:dyDescent="0.3">
      <c r="A3687" s="1" t="s">
        <v>85</v>
      </c>
    </row>
    <row r="3688" spans="1:1" x14ac:dyDescent="0.3">
      <c r="A3688" s="1" t="s">
        <v>227</v>
      </c>
    </row>
    <row r="3689" spans="1:1" x14ac:dyDescent="0.3">
      <c r="A3689" s="1" t="s">
        <v>85</v>
      </c>
    </row>
    <row r="3690" spans="1:1" x14ac:dyDescent="0.3">
      <c r="A3690" s="1" t="s">
        <v>85</v>
      </c>
    </row>
    <row r="3691" spans="1:1" x14ac:dyDescent="0.3">
      <c r="A3691" s="1" t="s">
        <v>85</v>
      </c>
    </row>
    <row r="3692" spans="1:1" x14ac:dyDescent="0.3">
      <c r="A3692" s="1" t="s">
        <v>109</v>
      </c>
    </row>
    <row r="3693" spans="1:1" x14ac:dyDescent="0.3">
      <c r="A3693" s="1" t="s">
        <v>85</v>
      </c>
    </row>
    <row r="3694" spans="1:1" x14ac:dyDescent="0.3">
      <c r="A3694" s="1" t="s">
        <v>85</v>
      </c>
    </row>
    <row r="3695" spans="1:1" x14ac:dyDescent="0.3">
      <c r="A3695" s="1" t="s">
        <v>85</v>
      </c>
    </row>
    <row r="3696" spans="1:1" x14ac:dyDescent="0.3">
      <c r="A3696" s="1" t="s">
        <v>227</v>
      </c>
    </row>
    <row r="3697" spans="1:1" x14ac:dyDescent="0.3">
      <c r="A3697" s="1" t="s">
        <v>85</v>
      </c>
    </row>
    <row r="3698" spans="1:1" x14ac:dyDescent="0.3">
      <c r="A3698" s="1" t="s">
        <v>227</v>
      </c>
    </row>
    <row r="3699" spans="1:1" x14ac:dyDescent="0.3">
      <c r="A3699" s="1" t="s">
        <v>1721</v>
      </c>
    </row>
    <row r="3700" spans="1:1" x14ac:dyDescent="0.3">
      <c r="A3700" s="1" t="s">
        <v>85</v>
      </c>
    </row>
    <row r="3701" spans="1:1" x14ac:dyDescent="0.3">
      <c r="A3701" s="1" t="s">
        <v>85</v>
      </c>
    </row>
    <row r="3702" spans="1:1" x14ac:dyDescent="0.3">
      <c r="A3702" s="1" t="s">
        <v>227</v>
      </c>
    </row>
    <row r="3703" spans="1:1" x14ac:dyDescent="0.3">
      <c r="A3703" s="1" t="s">
        <v>109</v>
      </c>
    </row>
    <row r="3704" spans="1:1" x14ac:dyDescent="0.3">
      <c r="A3704" s="1" t="s">
        <v>85</v>
      </c>
    </row>
    <row r="3705" spans="1:1" x14ac:dyDescent="0.3">
      <c r="A3705" s="1" t="s">
        <v>85</v>
      </c>
    </row>
    <row r="3706" spans="1:1" x14ac:dyDescent="0.3">
      <c r="A3706" s="1" t="s">
        <v>85</v>
      </c>
    </row>
    <row r="3707" spans="1:1" x14ac:dyDescent="0.3">
      <c r="A3707" s="1" t="s">
        <v>85</v>
      </c>
    </row>
    <row r="3708" spans="1:1" x14ac:dyDescent="0.3">
      <c r="A3708" s="1" t="s">
        <v>85</v>
      </c>
    </row>
    <row r="3709" spans="1:1" x14ac:dyDescent="0.3">
      <c r="A3709" s="1" t="s">
        <v>85</v>
      </c>
    </row>
    <row r="3710" spans="1:1" x14ac:dyDescent="0.3">
      <c r="A3710" s="1" t="s">
        <v>109</v>
      </c>
    </row>
    <row r="3711" spans="1:1" x14ac:dyDescent="0.3">
      <c r="A3711" s="1" t="s">
        <v>1721</v>
      </c>
    </row>
    <row r="3712" spans="1:1" x14ac:dyDescent="0.3">
      <c r="A3712" s="1" t="s">
        <v>227</v>
      </c>
    </row>
    <row r="3713" spans="1:1" x14ac:dyDescent="0.3">
      <c r="A3713" s="1" t="s">
        <v>85</v>
      </c>
    </row>
    <row r="3714" spans="1:1" x14ac:dyDescent="0.3">
      <c r="A3714" s="1" t="s">
        <v>109</v>
      </c>
    </row>
    <row r="3715" spans="1:1" x14ac:dyDescent="0.3">
      <c r="A3715" s="1" t="s">
        <v>85</v>
      </c>
    </row>
    <row r="3716" spans="1:1" x14ac:dyDescent="0.3">
      <c r="A3716" s="1" t="s">
        <v>227</v>
      </c>
    </row>
    <row r="3717" spans="1:1" x14ac:dyDescent="0.3">
      <c r="A3717" s="1" t="s">
        <v>85</v>
      </c>
    </row>
    <row r="3718" spans="1:1" x14ac:dyDescent="0.3">
      <c r="A3718" s="1" t="s">
        <v>109</v>
      </c>
    </row>
    <row r="3719" spans="1:1" x14ac:dyDescent="0.3">
      <c r="A3719" s="1" t="s">
        <v>227</v>
      </c>
    </row>
    <row r="3720" spans="1:1" x14ac:dyDescent="0.3">
      <c r="A3720" s="1" t="s">
        <v>85</v>
      </c>
    </row>
    <row r="3721" spans="1:1" x14ac:dyDescent="0.3">
      <c r="A3721" s="1" t="s">
        <v>227</v>
      </c>
    </row>
    <row r="3722" spans="1:1" x14ac:dyDescent="0.3">
      <c r="A3722" s="1" t="s">
        <v>109</v>
      </c>
    </row>
    <row r="3723" spans="1:1" x14ac:dyDescent="0.3">
      <c r="A3723" s="1" t="s">
        <v>109</v>
      </c>
    </row>
    <row r="3724" spans="1:1" x14ac:dyDescent="0.3">
      <c r="A3724" s="1" t="s">
        <v>85</v>
      </c>
    </row>
    <row r="3725" spans="1:1" x14ac:dyDescent="0.3">
      <c r="A3725" s="1" t="s">
        <v>227</v>
      </c>
    </row>
    <row r="3726" spans="1:1" x14ac:dyDescent="0.3">
      <c r="A3726" s="1" t="s">
        <v>85</v>
      </c>
    </row>
    <row r="3727" spans="1:1" x14ac:dyDescent="0.3">
      <c r="A3727" s="1" t="s">
        <v>85</v>
      </c>
    </row>
    <row r="3728" spans="1:1" x14ac:dyDescent="0.3">
      <c r="A3728" s="1" t="s">
        <v>109</v>
      </c>
    </row>
    <row r="3729" spans="1:1" x14ac:dyDescent="0.3">
      <c r="A3729" s="1" t="s">
        <v>85</v>
      </c>
    </row>
    <row r="3730" spans="1:1" x14ac:dyDescent="0.3">
      <c r="A3730" s="1" t="s">
        <v>85</v>
      </c>
    </row>
    <row r="3731" spans="1:1" x14ac:dyDescent="0.3">
      <c r="A3731" s="1" t="s">
        <v>1721</v>
      </c>
    </row>
    <row r="3732" spans="1:1" x14ac:dyDescent="0.3">
      <c r="A3732" s="1" t="s">
        <v>227</v>
      </c>
    </row>
    <row r="3733" spans="1:1" x14ac:dyDescent="0.3">
      <c r="A3733" s="1" t="s">
        <v>85</v>
      </c>
    </row>
    <row r="3734" spans="1:1" x14ac:dyDescent="0.3">
      <c r="A3734" s="1" t="s">
        <v>85</v>
      </c>
    </row>
    <row r="3735" spans="1:1" x14ac:dyDescent="0.3">
      <c r="A3735" s="1" t="s">
        <v>1721</v>
      </c>
    </row>
    <row r="3736" spans="1:1" x14ac:dyDescent="0.3">
      <c r="A3736" s="1" t="s">
        <v>109</v>
      </c>
    </row>
    <row r="3737" spans="1:1" x14ac:dyDescent="0.3">
      <c r="A3737" s="1" t="s">
        <v>109</v>
      </c>
    </row>
    <row r="3738" spans="1:1" x14ac:dyDescent="0.3">
      <c r="A3738" s="1" t="s">
        <v>109</v>
      </c>
    </row>
    <row r="3739" spans="1:1" x14ac:dyDescent="0.3">
      <c r="A3739" s="1" t="s">
        <v>85</v>
      </c>
    </row>
    <row r="3740" spans="1:1" x14ac:dyDescent="0.3">
      <c r="A3740" s="1" t="s">
        <v>109</v>
      </c>
    </row>
    <row r="3741" spans="1:1" x14ac:dyDescent="0.3">
      <c r="A3741" s="1" t="s">
        <v>85</v>
      </c>
    </row>
    <row r="3742" spans="1:1" x14ac:dyDescent="0.3">
      <c r="A3742" s="1" t="s">
        <v>85</v>
      </c>
    </row>
    <row r="3743" spans="1:1" x14ac:dyDescent="0.3">
      <c r="A3743" s="1" t="s">
        <v>85</v>
      </c>
    </row>
    <row r="3744" spans="1:1" x14ac:dyDescent="0.3">
      <c r="A3744" s="1" t="s">
        <v>109</v>
      </c>
    </row>
    <row r="3745" spans="1:1" x14ac:dyDescent="0.3">
      <c r="A3745" s="1" t="s">
        <v>85</v>
      </c>
    </row>
    <row r="3746" spans="1:1" x14ac:dyDescent="0.3">
      <c r="A3746" s="1" t="s">
        <v>109</v>
      </c>
    </row>
    <row r="3747" spans="1:1" x14ac:dyDescent="0.3">
      <c r="A3747" s="1" t="s">
        <v>85</v>
      </c>
    </row>
    <row r="3748" spans="1:1" x14ac:dyDescent="0.3">
      <c r="A3748" s="1" t="s">
        <v>85</v>
      </c>
    </row>
    <row r="3749" spans="1:1" x14ac:dyDescent="0.3">
      <c r="A3749" s="1" t="s">
        <v>85</v>
      </c>
    </row>
    <row r="3750" spans="1:1" x14ac:dyDescent="0.3">
      <c r="A3750" s="1" t="s">
        <v>85</v>
      </c>
    </row>
    <row r="3751" spans="1:1" x14ac:dyDescent="0.3">
      <c r="A3751" s="1" t="s">
        <v>109</v>
      </c>
    </row>
    <row r="3752" spans="1:1" x14ac:dyDescent="0.3">
      <c r="A3752" s="1" t="s">
        <v>85</v>
      </c>
    </row>
    <row r="3753" spans="1:1" x14ac:dyDescent="0.3">
      <c r="A3753" s="1" t="s">
        <v>85</v>
      </c>
    </row>
    <row r="3754" spans="1:1" x14ac:dyDescent="0.3">
      <c r="A3754" s="1" t="s">
        <v>85</v>
      </c>
    </row>
    <row r="3755" spans="1:1" x14ac:dyDescent="0.3">
      <c r="A3755" s="1" t="s">
        <v>109</v>
      </c>
    </row>
    <row r="3756" spans="1:1" x14ac:dyDescent="0.3">
      <c r="A3756" s="1" t="s">
        <v>109</v>
      </c>
    </row>
    <row r="3757" spans="1:1" x14ac:dyDescent="0.3">
      <c r="A3757" s="1" t="s">
        <v>109</v>
      </c>
    </row>
    <row r="3758" spans="1:1" x14ac:dyDescent="0.3">
      <c r="A3758" s="1" t="s">
        <v>85</v>
      </c>
    </row>
    <row r="3759" spans="1:1" x14ac:dyDescent="0.3">
      <c r="A3759" s="1" t="s">
        <v>109</v>
      </c>
    </row>
    <row r="3760" spans="1:1" x14ac:dyDescent="0.3">
      <c r="A3760" s="1" t="s">
        <v>109</v>
      </c>
    </row>
    <row r="3761" spans="1:1" x14ac:dyDescent="0.3">
      <c r="A3761" s="1" t="s">
        <v>85</v>
      </c>
    </row>
    <row r="3762" spans="1:1" x14ac:dyDescent="0.3">
      <c r="A3762" s="1" t="s">
        <v>85</v>
      </c>
    </row>
    <row r="3763" spans="1:1" x14ac:dyDescent="0.3">
      <c r="A3763" s="1" t="s">
        <v>85</v>
      </c>
    </row>
    <row r="3764" spans="1:1" x14ac:dyDescent="0.3">
      <c r="A3764" s="1" t="s">
        <v>85</v>
      </c>
    </row>
    <row r="3765" spans="1:1" x14ac:dyDescent="0.3">
      <c r="A3765" s="1" t="s">
        <v>85</v>
      </c>
    </row>
    <row r="3766" spans="1:1" x14ac:dyDescent="0.3">
      <c r="A3766" s="1" t="s">
        <v>85</v>
      </c>
    </row>
    <row r="3767" spans="1:1" x14ac:dyDescent="0.3">
      <c r="A3767" s="1" t="s">
        <v>85</v>
      </c>
    </row>
    <row r="3768" spans="1:1" x14ac:dyDescent="0.3">
      <c r="A3768" s="1" t="s">
        <v>109</v>
      </c>
    </row>
    <row r="3769" spans="1:1" x14ac:dyDescent="0.3">
      <c r="A3769" s="1" t="s">
        <v>85</v>
      </c>
    </row>
    <row r="3770" spans="1:1" x14ac:dyDescent="0.3">
      <c r="A3770" s="1" t="s">
        <v>85</v>
      </c>
    </row>
    <row r="3771" spans="1:1" x14ac:dyDescent="0.3">
      <c r="A3771" s="1" t="s">
        <v>85</v>
      </c>
    </row>
    <row r="3772" spans="1:1" x14ac:dyDescent="0.3">
      <c r="A3772" s="1" t="s">
        <v>181</v>
      </c>
    </row>
    <row r="3773" spans="1:1" x14ac:dyDescent="0.3">
      <c r="A3773" s="1" t="s">
        <v>85</v>
      </c>
    </row>
    <row r="3774" spans="1:1" x14ac:dyDescent="0.3">
      <c r="A3774" s="1" t="s">
        <v>85</v>
      </c>
    </row>
    <row r="3775" spans="1:1" x14ac:dyDescent="0.3">
      <c r="A3775" s="1" t="s">
        <v>227</v>
      </c>
    </row>
    <row r="3776" spans="1:1" x14ac:dyDescent="0.3">
      <c r="A3776" s="1" t="s">
        <v>85</v>
      </c>
    </row>
    <row r="3777" spans="1:1" x14ac:dyDescent="0.3">
      <c r="A3777" s="1" t="s">
        <v>85</v>
      </c>
    </row>
    <row r="3778" spans="1:1" x14ac:dyDescent="0.3">
      <c r="A3778" s="1" t="s">
        <v>85</v>
      </c>
    </row>
    <row r="3779" spans="1:1" x14ac:dyDescent="0.3">
      <c r="A3779" s="1" t="s">
        <v>227</v>
      </c>
    </row>
    <row r="3780" spans="1:1" x14ac:dyDescent="0.3">
      <c r="A3780" s="1" t="s">
        <v>85</v>
      </c>
    </row>
    <row r="3781" spans="1:1" x14ac:dyDescent="0.3">
      <c r="A3781" s="1" t="s">
        <v>85</v>
      </c>
    </row>
    <row r="3782" spans="1:1" x14ac:dyDescent="0.3">
      <c r="A3782" s="1" t="s">
        <v>109</v>
      </c>
    </row>
    <row r="3783" spans="1:1" x14ac:dyDescent="0.3">
      <c r="A3783" s="1" t="s">
        <v>85</v>
      </c>
    </row>
    <row r="3784" spans="1:1" x14ac:dyDescent="0.3">
      <c r="A3784" s="1" t="s">
        <v>85</v>
      </c>
    </row>
    <row r="3785" spans="1:1" x14ac:dyDescent="0.3">
      <c r="A3785" s="1" t="s">
        <v>85</v>
      </c>
    </row>
    <row r="3786" spans="1:1" x14ac:dyDescent="0.3">
      <c r="A3786" s="1" t="s">
        <v>85</v>
      </c>
    </row>
    <row r="3787" spans="1:1" x14ac:dyDescent="0.3">
      <c r="A3787" s="1" t="s">
        <v>85</v>
      </c>
    </row>
    <row r="3788" spans="1:1" x14ac:dyDescent="0.3">
      <c r="A3788" s="1" t="s">
        <v>109</v>
      </c>
    </row>
    <row r="3789" spans="1:1" x14ac:dyDescent="0.3">
      <c r="A3789" s="1" t="s">
        <v>85</v>
      </c>
    </row>
    <row r="3790" spans="1:1" x14ac:dyDescent="0.3">
      <c r="A3790" s="1" t="s">
        <v>109</v>
      </c>
    </row>
    <row r="3791" spans="1:1" x14ac:dyDescent="0.3">
      <c r="A3791" s="1" t="s">
        <v>85</v>
      </c>
    </row>
    <row r="3792" spans="1:1" x14ac:dyDescent="0.3">
      <c r="A3792" s="1" t="s">
        <v>85</v>
      </c>
    </row>
    <row r="3793" spans="1:1" x14ac:dyDescent="0.3">
      <c r="A3793" s="1" t="s">
        <v>85</v>
      </c>
    </row>
    <row r="3794" spans="1:1" x14ac:dyDescent="0.3">
      <c r="A3794" s="1" t="s">
        <v>85</v>
      </c>
    </row>
    <row r="3795" spans="1:1" x14ac:dyDescent="0.3">
      <c r="A3795" s="1" t="s">
        <v>85</v>
      </c>
    </row>
    <row r="3796" spans="1:1" x14ac:dyDescent="0.3">
      <c r="A3796" s="1" t="s">
        <v>85</v>
      </c>
    </row>
    <row r="3797" spans="1:1" x14ac:dyDescent="0.3">
      <c r="A3797" s="1" t="s">
        <v>85</v>
      </c>
    </row>
    <row r="3798" spans="1:1" x14ac:dyDescent="0.3">
      <c r="A3798" s="1" t="s">
        <v>85</v>
      </c>
    </row>
    <row r="3799" spans="1:1" x14ac:dyDescent="0.3">
      <c r="A3799" s="1" t="s">
        <v>85</v>
      </c>
    </row>
    <row r="3800" spans="1:1" x14ac:dyDescent="0.3">
      <c r="A3800" s="1" t="s">
        <v>85</v>
      </c>
    </row>
    <row r="3801" spans="1:1" x14ac:dyDescent="0.3">
      <c r="A3801" s="1" t="s">
        <v>85</v>
      </c>
    </row>
    <row r="3802" spans="1:1" x14ac:dyDescent="0.3">
      <c r="A3802" s="1" t="s">
        <v>85</v>
      </c>
    </row>
    <row r="3803" spans="1:1" x14ac:dyDescent="0.3">
      <c r="A3803" s="1" t="s">
        <v>109</v>
      </c>
    </row>
    <row r="3804" spans="1:1" x14ac:dyDescent="0.3">
      <c r="A3804" s="1" t="s">
        <v>109</v>
      </c>
    </row>
    <row r="3805" spans="1:1" x14ac:dyDescent="0.3">
      <c r="A3805" s="1" t="s">
        <v>109</v>
      </c>
    </row>
    <row r="3806" spans="1:1" x14ac:dyDescent="0.3">
      <c r="A3806" s="1" t="s">
        <v>85</v>
      </c>
    </row>
    <row r="3807" spans="1:1" x14ac:dyDescent="0.3">
      <c r="A3807" s="1" t="s">
        <v>85</v>
      </c>
    </row>
    <row r="3808" spans="1:1" x14ac:dyDescent="0.3">
      <c r="A3808" s="1" t="s">
        <v>85</v>
      </c>
    </row>
    <row r="3809" spans="1:1" x14ac:dyDescent="0.3">
      <c r="A3809" s="1" t="s">
        <v>85</v>
      </c>
    </row>
    <row r="3810" spans="1:1" x14ac:dyDescent="0.3">
      <c r="A3810" s="1" t="s">
        <v>85</v>
      </c>
    </row>
    <row r="3811" spans="1:1" x14ac:dyDescent="0.3">
      <c r="A3811" s="1" t="s">
        <v>85</v>
      </c>
    </row>
    <row r="3812" spans="1:1" x14ac:dyDescent="0.3">
      <c r="A3812" s="1" t="s">
        <v>109</v>
      </c>
    </row>
    <row r="3813" spans="1:1" x14ac:dyDescent="0.3">
      <c r="A3813" s="1" t="s">
        <v>109</v>
      </c>
    </row>
    <row r="3814" spans="1:1" x14ac:dyDescent="0.3">
      <c r="A3814" s="1" t="s">
        <v>181</v>
      </c>
    </row>
    <row r="3815" spans="1:1" x14ac:dyDescent="0.3">
      <c r="A3815" s="1" t="s">
        <v>85</v>
      </c>
    </row>
    <row r="3816" spans="1:1" x14ac:dyDescent="0.3">
      <c r="A3816" s="1" t="s">
        <v>109</v>
      </c>
    </row>
    <row r="3817" spans="1:1" x14ac:dyDescent="0.3">
      <c r="A3817" s="1" t="s">
        <v>85</v>
      </c>
    </row>
    <row r="3818" spans="1:1" x14ac:dyDescent="0.3">
      <c r="A3818" s="1" t="s">
        <v>181</v>
      </c>
    </row>
    <row r="3819" spans="1:1" x14ac:dyDescent="0.3">
      <c r="A3819" s="1" t="s">
        <v>227</v>
      </c>
    </row>
    <row r="3820" spans="1:1" x14ac:dyDescent="0.3">
      <c r="A3820" s="1" t="s">
        <v>85</v>
      </c>
    </row>
    <row r="3821" spans="1:1" x14ac:dyDescent="0.3">
      <c r="A3821" s="1" t="s">
        <v>181</v>
      </c>
    </row>
    <row r="3822" spans="1:1" x14ac:dyDescent="0.3">
      <c r="A3822" s="1" t="s">
        <v>109</v>
      </c>
    </row>
    <row r="3823" spans="1:1" x14ac:dyDescent="0.3">
      <c r="A3823" s="1" t="s">
        <v>227</v>
      </c>
    </row>
    <row r="3824" spans="1:1" x14ac:dyDescent="0.3">
      <c r="A3824" s="1" t="s">
        <v>109</v>
      </c>
    </row>
    <row r="3825" spans="1:1" x14ac:dyDescent="0.3">
      <c r="A3825" s="1" t="s">
        <v>181</v>
      </c>
    </row>
    <row r="3826" spans="1:1" x14ac:dyDescent="0.3">
      <c r="A3826" s="1" t="s">
        <v>109</v>
      </c>
    </row>
    <row r="3827" spans="1:1" x14ac:dyDescent="0.3">
      <c r="A3827" s="1" t="s">
        <v>85</v>
      </c>
    </row>
    <row r="3828" spans="1:1" x14ac:dyDescent="0.3">
      <c r="A3828" s="1" t="s">
        <v>85</v>
      </c>
    </row>
    <row r="3829" spans="1:1" x14ac:dyDescent="0.3">
      <c r="A3829" s="1" t="s">
        <v>85</v>
      </c>
    </row>
    <row r="3830" spans="1:1" x14ac:dyDescent="0.3">
      <c r="A3830" s="1" t="s">
        <v>85</v>
      </c>
    </row>
    <row r="3831" spans="1:1" x14ac:dyDescent="0.3">
      <c r="A3831" s="1" t="s">
        <v>109</v>
      </c>
    </row>
    <row r="3832" spans="1:1" x14ac:dyDescent="0.3">
      <c r="A3832" s="1" t="s">
        <v>227</v>
      </c>
    </row>
    <row r="3833" spans="1:1" x14ac:dyDescent="0.3">
      <c r="A3833" s="1" t="s">
        <v>85</v>
      </c>
    </row>
    <row r="3834" spans="1:1" x14ac:dyDescent="0.3">
      <c r="A3834" s="1" t="s">
        <v>227</v>
      </c>
    </row>
    <row r="3835" spans="1:1" x14ac:dyDescent="0.3">
      <c r="A3835" s="1" t="s">
        <v>227</v>
      </c>
    </row>
    <row r="3836" spans="1:1" x14ac:dyDescent="0.3">
      <c r="A3836" s="1" t="s">
        <v>85</v>
      </c>
    </row>
    <row r="3837" spans="1:1" x14ac:dyDescent="0.3">
      <c r="A3837" s="1" t="s">
        <v>85</v>
      </c>
    </row>
    <row r="3838" spans="1:1" x14ac:dyDescent="0.3">
      <c r="A3838" s="1" t="s">
        <v>85</v>
      </c>
    </row>
    <row r="3839" spans="1:1" x14ac:dyDescent="0.3">
      <c r="A3839" s="1" t="s">
        <v>109</v>
      </c>
    </row>
    <row r="3840" spans="1:1" x14ac:dyDescent="0.3">
      <c r="A3840" s="1" t="s">
        <v>85</v>
      </c>
    </row>
    <row r="3841" spans="1:1" x14ac:dyDescent="0.3">
      <c r="A3841" s="1" t="s">
        <v>181</v>
      </c>
    </row>
    <row r="3842" spans="1:1" x14ac:dyDescent="0.3">
      <c r="A3842" s="1" t="s">
        <v>227</v>
      </c>
    </row>
    <row r="3843" spans="1:1" x14ac:dyDescent="0.3">
      <c r="A3843" s="1" t="s">
        <v>1721</v>
      </c>
    </row>
    <row r="3844" spans="1:1" x14ac:dyDescent="0.3">
      <c r="A3844" s="1" t="s">
        <v>227</v>
      </c>
    </row>
    <row r="3845" spans="1:1" x14ac:dyDescent="0.3">
      <c r="A3845" s="1" t="s">
        <v>85</v>
      </c>
    </row>
    <row r="3846" spans="1:1" x14ac:dyDescent="0.3">
      <c r="A3846" s="1" t="s">
        <v>85</v>
      </c>
    </row>
    <row r="3847" spans="1:1" x14ac:dyDescent="0.3">
      <c r="A3847" s="1" t="s">
        <v>1721</v>
      </c>
    </row>
    <row r="3848" spans="1:1" x14ac:dyDescent="0.3">
      <c r="A3848" s="1" t="s">
        <v>109</v>
      </c>
    </row>
    <row r="3849" spans="1:1" x14ac:dyDescent="0.3">
      <c r="A3849" s="1" t="s">
        <v>109</v>
      </c>
    </row>
    <row r="3850" spans="1:1" x14ac:dyDescent="0.3">
      <c r="A3850" s="1" t="s">
        <v>109</v>
      </c>
    </row>
    <row r="3851" spans="1:1" x14ac:dyDescent="0.3">
      <c r="A3851" s="1" t="s">
        <v>109</v>
      </c>
    </row>
    <row r="3852" spans="1:1" x14ac:dyDescent="0.3">
      <c r="A3852" s="1" t="s">
        <v>85</v>
      </c>
    </row>
    <row r="3853" spans="1:1" x14ac:dyDescent="0.3">
      <c r="A3853" s="1" t="s">
        <v>109</v>
      </c>
    </row>
    <row r="3854" spans="1:1" x14ac:dyDescent="0.3">
      <c r="A3854" s="1" t="s">
        <v>181</v>
      </c>
    </row>
    <row r="3855" spans="1:1" x14ac:dyDescent="0.3">
      <c r="A3855" s="1" t="s">
        <v>227</v>
      </c>
    </row>
    <row r="3856" spans="1:1" x14ac:dyDescent="0.3">
      <c r="A3856" s="1" t="s">
        <v>85</v>
      </c>
    </row>
    <row r="3857" spans="1:1" x14ac:dyDescent="0.3">
      <c r="A3857" s="1" t="s">
        <v>85</v>
      </c>
    </row>
    <row r="3858" spans="1:1" x14ac:dyDescent="0.3">
      <c r="A3858" s="1" t="s">
        <v>85</v>
      </c>
    </row>
    <row r="3859" spans="1:1" x14ac:dyDescent="0.3">
      <c r="A3859" s="1" t="s">
        <v>109</v>
      </c>
    </row>
    <row r="3860" spans="1:1" x14ac:dyDescent="0.3">
      <c r="A3860" s="1" t="s">
        <v>85</v>
      </c>
    </row>
    <row r="3861" spans="1:1" x14ac:dyDescent="0.3">
      <c r="A3861" s="1" t="s">
        <v>109</v>
      </c>
    </row>
    <row r="3862" spans="1:1" x14ac:dyDescent="0.3">
      <c r="A3862" s="1" t="s">
        <v>181</v>
      </c>
    </row>
    <row r="3863" spans="1:1" x14ac:dyDescent="0.3">
      <c r="A3863" s="1" t="s">
        <v>85</v>
      </c>
    </row>
    <row r="3864" spans="1:1" x14ac:dyDescent="0.3">
      <c r="A3864" s="1" t="s">
        <v>109</v>
      </c>
    </row>
    <row r="3865" spans="1:1" x14ac:dyDescent="0.3">
      <c r="A3865" s="1" t="s">
        <v>227</v>
      </c>
    </row>
    <row r="3866" spans="1:1" x14ac:dyDescent="0.3">
      <c r="A3866" s="1" t="s">
        <v>85</v>
      </c>
    </row>
    <row r="3867" spans="1:1" x14ac:dyDescent="0.3">
      <c r="A3867" s="1" t="s">
        <v>85</v>
      </c>
    </row>
    <row r="3868" spans="1:1" x14ac:dyDescent="0.3">
      <c r="A3868" s="1" t="s">
        <v>109</v>
      </c>
    </row>
    <row r="3869" spans="1:1" x14ac:dyDescent="0.3">
      <c r="A3869" s="1" t="s">
        <v>85</v>
      </c>
    </row>
    <row r="3870" spans="1:1" x14ac:dyDescent="0.3">
      <c r="A3870" s="1" t="s">
        <v>109</v>
      </c>
    </row>
    <row r="3871" spans="1:1" x14ac:dyDescent="0.3">
      <c r="A3871" s="1" t="s">
        <v>1721</v>
      </c>
    </row>
    <row r="3872" spans="1:1" x14ac:dyDescent="0.3">
      <c r="A3872" s="1" t="s">
        <v>181</v>
      </c>
    </row>
    <row r="3873" spans="1:1" x14ac:dyDescent="0.3">
      <c r="A3873" s="1" t="s">
        <v>109</v>
      </c>
    </row>
    <row r="3874" spans="1:1" x14ac:dyDescent="0.3">
      <c r="A3874" s="1" t="s">
        <v>85</v>
      </c>
    </row>
    <row r="3875" spans="1:1" x14ac:dyDescent="0.3">
      <c r="A3875" s="1" t="s">
        <v>85</v>
      </c>
    </row>
    <row r="3876" spans="1:1" x14ac:dyDescent="0.3">
      <c r="A3876" s="1" t="s">
        <v>85</v>
      </c>
    </row>
    <row r="3877" spans="1:1" x14ac:dyDescent="0.3">
      <c r="A3877" s="1" t="s">
        <v>109</v>
      </c>
    </row>
    <row r="3878" spans="1:1" x14ac:dyDescent="0.3">
      <c r="A3878" s="1" t="s">
        <v>85</v>
      </c>
    </row>
    <row r="3879" spans="1:1" x14ac:dyDescent="0.3">
      <c r="A3879" s="1" t="s">
        <v>181</v>
      </c>
    </row>
    <row r="3880" spans="1:1" x14ac:dyDescent="0.3">
      <c r="A3880" s="1" t="s">
        <v>227</v>
      </c>
    </row>
    <row r="3881" spans="1:1" x14ac:dyDescent="0.3">
      <c r="A3881" s="1" t="s">
        <v>85</v>
      </c>
    </row>
    <row r="3882" spans="1:1" x14ac:dyDescent="0.3">
      <c r="A3882" s="1" t="s">
        <v>181</v>
      </c>
    </row>
    <row r="3883" spans="1:1" x14ac:dyDescent="0.3">
      <c r="A3883" s="1" t="s">
        <v>85</v>
      </c>
    </row>
    <row r="3884" spans="1:1" x14ac:dyDescent="0.3">
      <c r="A3884" s="1" t="s">
        <v>85</v>
      </c>
    </row>
    <row r="3885" spans="1:1" x14ac:dyDescent="0.3">
      <c r="A3885" s="1" t="s">
        <v>85</v>
      </c>
    </row>
    <row r="3886" spans="1:1" x14ac:dyDescent="0.3">
      <c r="A3886" s="1" t="s">
        <v>85</v>
      </c>
    </row>
    <row r="3887" spans="1:1" x14ac:dyDescent="0.3">
      <c r="A3887" s="1" t="s">
        <v>109</v>
      </c>
    </row>
    <row r="3888" spans="1:1" x14ac:dyDescent="0.3">
      <c r="A3888" s="1" t="s">
        <v>85</v>
      </c>
    </row>
    <row r="3889" spans="1:1" x14ac:dyDescent="0.3">
      <c r="A3889" s="1" t="s">
        <v>85</v>
      </c>
    </row>
    <row r="3890" spans="1:1" x14ac:dyDescent="0.3">
      <c r="A3890" s="1" t="s">
        <v>85</v>
      </c>
    </row>
    <row r="3891" spans="1:1" x14ac:dyDescent="0.3">
      <c r="A3891" s="1" t="s">
        <v>85</v>
      </c>
    </row>
    <row r="3892" spans="1:1" x14ac:dyDescent="0.3">
      <c r="A3892" s="1" t="s">
        <v>85</v>
      </c>
    </row>
    <row r="3893" spans="1:1" x14ac:dyDescent="0.3">
      <c r="A3893" s="1" t="s">
        <v>85</v>
      </c>
    </row>
    <row r="3894" spans="1:1" x14ac:dyDescent="0.3">
      <c r="A3894" s="1" t="s">
        <v>227</v>
      </c>
    </row>
    <row r="3895" spans="1:1" x14ac:dyDescent="0.3">
      <c r="A3895" s="1" t="s">
        <v>109</v>
      </c>
    </row>
    <row r="3896" spans="1:1" x14ac:dyDescent="0.3">
      <c r="A3896" s="1" t="s">
        <v>85</v>
      </c>
    </row>
    <row r="3897" spans="1:1" x14ac:dyDescent="0.3">
      <c r="A3897" s="1" t="s">
        <v>85</v>
      </c>
    </row>
    <row r="3898" spans="1:1" x14ac:dyDescent="0.3">
      <c r="A3898" s="1" t="s">
        <v>109</v>
      </c>
    </row>
    <row r="3899" spans="1:1" x14ac:dyDescent="0.3">
      <c r="A3899" s="1" t="s">
        <v>109</v>
      </c>
    </row>
    <row r="3900" spans="1:1" x14ac:dyDescent="0.3">
      <c r="A3900" s="1" t="s">
        <v>109</v>
      </c>
    </row>
    <row r="3901" spans="1:1" x14ac:dyDescent="0.3">
      <c r="A3901" s="1" t="s">
        <v>85</v>
      </c>
    </row>
    <row r="3902" spans="1:1" x14ac:dyDescent="0.3">
      <c r="A3902" s="1" t="s">
        <v>85</v>
      </c>
    </row>
    <row r="3903" spans="1:1" x14ac:dyDescent="0.3">
      <c r="A3903" s="1" t="s">
        <v>85</v>
      </c>
    </row>
    <row r="3904" spans="1:1" x14ac:dyDescent="0.3">
      <c r="A3904" s="1" t="s">
        <v>1721</v>
      </c>
    </row>
    <row r="3905" spans="1:1" x14ac:dyDescent="0.3">
      <c r="A3905" s="1" t="s">
        <v>227</v>
      </c>
    </row>
    <row r="3906" spans="1:1" x14ac:dyDescent="0.3">
      <c r="A3906" s="1" t="s">
        <v>109</v>
      </c>
    </row>
    <row r="3907" spans="1:1" x14ac:dyDescent="0.3">
      <c r="A3907" s="1" t="s">
        <v>85</v>
      </c>
    </row>
    <row r="3908" spans="1:1" x14ac:dyDescent="0.3">
      <c r="A3908" s="1" t="s">
        <v>181</v>
      </c>
    </row>
    <row r="3909" spans="1:1" x14ac:dyDescent="0.3">
      <c r="A3909" s="1" t="s">
        <v>85</v>
      </c>
    </row>
    <row r="3910" spans="1:1" x14ac:dyDescent="0.3">
      <c r="A3910" s="1" t="s">
        <v>109</v>
      </c>
    </row>
    <row r="3911" spans="1:1" x14ac:dyDescent="0.3">
      <c r="A3911" s="1" t="s">
        <v>109</v>
      </c>
    </row>
    <row r="3912" spans="1:1" x14ac:dyDescent="0.3">
      <c r="A3912" s="1" t="s">
        <v>85</v>
      </c>
    </row>
    <row r="3913" spans="1:1" x14ac:dyDescent="0.3">
      <c r="A3913" s="1" t="s">
        <v>85</v>
      </c>
    </row>
    <row r="3914" spans="1:1" x14ac:dyDescent="0.3">
      <c r="A3914" s="1" t="s">
        <v>85</v>
      </c>
    </row>
    <row r="3915" spans="1:1" x14ac:dyDescent="0.3">
      <c r="A3915" s="1" t="s">
        <v>85</v>
      </c>
    </row>
    <row r="3916" spans="1:1" x14ac:dyDescent="0.3">
      <c r="A3916" s="1" t="s">
        <v>109</v>
      </c>
    </row>
    <row r="3917" spans="1:1" x14ac:dyDescent="0.3">
      <c r="A3917" s="1" t="s">
        <v>85</v>
      </c>
    </row>
    <row r="3918" spans="1:1" x14ac:dyDescent="0.3">
      <c r="A3918" s="1" t="s">
        <v>109</v>
      </c>
    </row>
    <row r="3919" spans="1:1" x14ac:dyDescent="0.3">
      <c r="A3919" s="1" t="s">
        <v>109</v>
      </c>
    </row>
    <row r="3920" spans="1:1" x14ac:dyDescent="0.3">
      <c r="A3920" s="1" t="s">
        <v>85</v>
      </c>
    </row>
    <row r="3921" spans="1:1" x14ac:dyDescent="0.3">
      <c r="A3921" s="1" t="s">
        <v>1721</v>
      </c>
    </row>
    <row r="3922" spans="1:1" x14ac:dyDescent="0.3">
      <c r="A3922" s="1" t="s">
        <v>85</v>
      </c>
    </row>
    <row r="3923" spans="1:1" x14ac:dyDescent="0.3">
      <c r="A3923" s="1" t="s">
        <v>85</v>
      </c>
    </row>
    <row r="3924" spans="1:1" x14ac:dyDescent="0.3">
      <c r="A3924" s="1" t="s">
        <v>181</v>
      </c>
    </row>
    <row r="3925" spans="1:1" x14ac:dyDescent="0.3">
      <c r="A3925" s="1" t="s">
        <v>181</v>
      </c>
    </row>
    <row r="3926" spans="1:1" x14ac:dyDescent="0.3">
      <c r="A3926" s="1" t="s">
        <v>85</v>
      </c>
    </row>
    <row r="3927" spans="1:1" x14ac:dyDescent="0.3">
      <c r="A3927" s="1" t="s">
        <v>85</v>
      </c>
    </row>
    <row r="3928" spans="1:1" x14ac:dyDescent="0.3">
      <c r="A3928" s="1" t="s">
        <v>109</v>
      </c>
    </row>
    <row r="3929" spans="1:1" x14ac:dyDescent="0.3">
      <c r="A3929" s="1" t="s">
        <v>85</v>
      </c>
    </row>
    <row r="3930" spans="1:1" x14ac:dyDescent="0.3">
      <c r="A3930" s="1" t="s">
        <v>109</v>
      </c>
    </row>
    <row r="3931" spans="1:1" x14ac:dyDescent="0.3">
      <c r="A3931" s="1" t="s">
        <v>85</v>
      </c>
    </row>
    <row r="3932" spans="1:1" x14ac:dyDescent="0.3">
      <c r="A3932" s="1" t="s">
        <v>109</v>
      </c>
    </row>
    <row r="3933" spans="1:1" x14ac:dyDescent="0.3">
      <c r="A3933" s="1" t="s">
        <v>85</v>
      </c>
    </row>
    <row r="3934" spans="1:1" x14ac:dyDescent="0.3">
      <c r="A3934" s="1" t="s">
        <v>85</v>
      </c>
    </row>
    <row r="3935" spans="1:1" x14ac:dyDescent="0.3">
      <c r="A3935" s="1" t="s">
        <v>85</v>
      </c>
    </row>
    <row r="3936" spans="1:1" x14ac:dyDescent="0.3">
      <c r="A3936" s="1" t="s">
        <v>109</v>
      </c>
    </row>
    <row r="3937" spans="1:1" x14ac:dyDescent="0.3">
      <c r="A3937" s="1" t="s">
        <v>109</v>
      </c>
    </row>
    <row r="3938" spans="1:1" x14ac:dyDescent="0.3">
      <c r="A3938" s="1" t="s">
        <v>85</v>
      </c>
    </row>
    <row r="3939" spans="1:1" x14ac:dyDescent="0.3">
      <c r="A3939" s="1" t="s">
        <v>85</v>
      </c>
    </row>
    <row r="3940" spans="1:1" x14ac:dyDescent="0.3">
      <c r="A3940" s="1" t="s">
        <v>85</v>
      </c>
    </row>
    <row r="3941" spans="1:1" x14ac:dyDescent="0.3">
      <c r="A3941" s="1" t="s">
        <v>109</v>
      </c>
    </row>
    <row r="3942" spans="1:1" x14ac:dyDescent="0.3">
      <c r="A3942" s="1" t="s">
        <v>85</v>
      </c>
    </row>
    <row r="3943" spans="1:1" x14ac:dyDescent="0.3">
      <c r="A3943" s="1" t="s">
        <v>85</v>
      </c>
    </row>
    <row r="3944" spans="1:1" x14ac:dyDescent="0.3">
      <c r="A3944" s="1" t="s">
        <v>85</v>
      </c>
    </row>
    <row r="3945" spans="1:1" x14ac:dyDescent="0.3">
      <c r="A3945" s="1" t="s">
        <v>85</v>
      </c>
    </row>
    <row r="3946" spans="1:1" x14ac:dyDescent="0.3">
      <c r="A3946" s="1" t="s">
        <v>85</v>
      </c>
    </row>
    <row r="3947" spans="1:1" x14ac:dyDescent="0.3">
      <c r="A3947" s="1" t="s">
        <v>227</v>
      </c>
    </row>
    <row r="3948" spans="1:1" x14ac:dyDescent="0.3">
      <c r="A3948" s="1" t="s">
        <v>109</v>
      </c>
    </row>
    <row r="3949" spans="1:1" x14ac:dyDescent="0.3">
      <c r="A3949" s="1" t="s">
        <v>85</v>
      </c>
    </row>
    <row r="3950" spans="1:1" x14ac:dyDescent="0.3">
      <c r="A3950" s="1" t="s">
        <v>227</v>
      </c>
    </row>
    <row r="3951" spans="1:1" x14ac:dyDescent="0.3">
      <c r="A3951" s="1" t="s">
        <v>85</v>
      </c>
    </row>
    <row r="3952" spans="1:1" x14ac:dyDescent="0.3">
      <c r="A3952" s="1" t="s">
        <v>85</v>
      </c>
    </row>
    <row r="3953" spans="1:1" x14ac:dyDescent="0.3">
      <c r="A3953" s="1" t="s">
        <v>109</v>
      </c>
    </row>
    <row r="3954" spans="1:1" x14ac:dyDescent="0.3">
      <c r="A3954" s="1" t="s">
        <v>109</v>
      </c>
    </row>
    <row r="3955" spans="1:1" x14ac:dyDescent="0.3">
      <c r="A3955" s="1" t="s">
        <v>109</v>
      </c>
    </row>
    <row r="3956" spans="1:1" x14ac:dyDescent="0.3">
      <c r="A3956" s="1" t="s">
        <v>85</v>
      </c>
    </row>
    <row r="3957" spans="1:1" x14ac:dyDescent="0.3">
      <c r="A3957" s="1" t="s">
        <v>85</v>
      </c>
    </row>
    <row r="3958" spans="1:1" x14ac:dyDescent="0.3">
      <c r="A3958" s="1" t="s">
        <v>181</v>
      </c>
    </row>
    <row r="3959" spans="1:1" x14ac:dyDescent="0.3">
      <c r="A3959" s="1" t="s">
        <v>85</v>
      </c>
    </row>
    <row r="3960" spans="1:1" x14ac:dyDescent="0.3">
      <c r="A3960" s="1" t="s">
        <v>109</v>
      </c>
    </row>
    <row r="3961" spans="1:1" x14ac:dyDescent="0.3">
      <c r="A3961" s="1" t="s">
        <v>85</v>
      </c>
    </row>
    <row r="3962" spans="1:1" x14ac:dyDescent="0.3">
      <c r="A3962" s="1" t="s">
        <v>85</v>
      </c>
    </row>
    <row r="3963" spans="1:1" x14ac:dyDescent="0.3">
      <c r="A3963" s="1" t="s">
        <v>85</v>
      </c>
    </row>
    <row r="3964" spans="1:1" x14ac:dyDescent="0.3">
      <c r="A3964" s="1" t="s">
        <v>109</v>
      </c>
    </row>
    <row r="3965" spans="1:1" x14ac:dyDescent="0.3">
      <c r="A3965" s="1" t="s">
        <v>85</v>
      </c>
    </row>
    <row r="3966" spans="1:1" x14ac:dyDescent="0.3">
      <c r="A3966" s="1" t="s">
        <v>85</v>
      </c>
    </row>
    <row r="3967" spans="1:1" x14ac:dyDescent="0.3">
      <c r="A3967" s="1" t="s">
        <v>109</v>
      </c>
    </row>
    <row r="3968" spans="1:1" x14ac:dyDescent="0.3">
      <c r="A3968" s="1" t="s">
        <v>85</v>
      </c>
    </row>
    <row r="3969" spans="1:1" x14ac:dyDescent="0.3">
      <c r="A3969" s="1" t="s">
        <v>85</v>
      </c>
    </row>
    <row r="3970" spans="1:1" x14ac:dyDescent="0.3">
      <c r="A3970" s="1" t="s">
        <v>85</v>
      </c>
    </row>
    <row r="3971" spans="1:1" x14ac:dyDescent="0.3">
      <c r="A3971" s="1" t="s">
        <v>85</v>
      </c>
    </row>
    <row r="3972" spans="1:1" x14ac:dyDescent="0.3">
      <c r="A3972" s="1" t="s">
        <v>85</v>
      </c>
    </row>
    <row r="3973" spans="1:1" x14ac:dyDescent="0.3">
      <c r="A3973" s="1" t="s">
        <v>85</v>
      </c>
    </row>
    <row r="3974" spans="1:1" x14ac:dyDescent="0.3">
      <c r="A3974" s="1" t="s">
        <v>109</v>
      </c>
    </row>
    <row r="3975" spans="1:1" x14ac:dyDescent="0.3">
      <c r="A3975" s="1" t="s">
        <v>85</v>
      </c>
    </row>
    <row r="3976" spans="1:1" x14ac:dyDescent="0.3">
      <c r="A3976" s="1" t="s">
        <v>109</v>
      </c>
    </row>
    <row r="3977" spans="1:1" x14ac:dyDescent="0.3">
      <c r="A3977" s="1" t="s">
        <v>109</v>
      </c>
    </row>
    <row r="3978" spans="1:1" x14ac:dyDescent="0.3">
      <c r="A3978" s="1" t="s">
        <v>85</v>
      </c>
    </row>
    <row r="3979" spans="1:1" x14ac:dyDescent="0.3">
      <c r="A3979" s="1" t="s">
        <v>109</v>
      </c>
    </row>
    <row r="3980" spans="1:1" x14ac:dyDescent="0.3">
      <c r="A3980" s="1" t="s">
        <v>1721</v>
      </c>
    </row>
    <row r="3981" spans="1:1" x14ac:dyDescent="0.3">
      <c r="A3981" s="1" t="s">
        <v>85</v>
      </c>
    </row>
    <row r="3982" spans="1:1" x14ac:dyDescent="0.3">
      <c r="A3982" s="1" t="s">
        <v>85</v>
      </c>
    </row>
    <row r="3983" spans="1:1" x14ac:dyDescent="0.3">
      <c r="A3983" s="1" t="s">
        <v>85</v>
      </c>
    </row>
    <row r="3984" spans="1:1" x14ac:dyDescent="0.3">
      <c r="A3984" s="1" t="s">
        <v>85</v>
      </c>
    </row>
    <row r="3985" spans="1:1" x14ac:dyDescent="0.3">
      <c r="A3985" s="1" t="s">
        <v>85</v>
      </c>
    </row>
    <row r="3986" spans="1:1" x14ac:dyDescent="0.3">
      <c r="A3986" s="1" t="s">
        <v>109</v>
      </c>
    </row>
    <row r="3987" spans="1:1" x14ac:dyDescent="0.3">
      <c r="A3987" s="1" t="s">
        <v>85</v>
      </c>
    </row>
    <row r="3988" spans="1:1" x14ac:dyDescent="0.3">
      <c r="A3988" s="1" t="s">
        <v>85</v>
      </c>
    </row>
    <row r="3989" spans="1:1" x14ac:dyDescent="0.3">
      <c r="A3989" s="1" t="s">
        <v>85</v>
      </c>
    </row>
    <row r="3990" spans="1:1" x14ac:dyDescent="0.3">
      <c r="A3990" s="1" t="s">
        <v>85</v>
      </c>
    </row>
    <row r="3991" spans="1:1" x14ac:dyDescent="0.3">
      <c r="A3991" s="1" t="s">
        <v>109</v>
      </c>
    </row>
    <row r="3992" spans="1:1" x14ac:dyDescent="0.3">
      <c r="A3992" s="1" t="s">
        <v>227</v>
      </c>
    </row>
    <row r="3993" spans="1:1" x14ac:dyDescent="0.3">
      <c r="A3993" s="1" t="s">
        <v>85</v>
      </c>
    </row>
    <row r="3994" spans="1:1" x14ac:dyDescent="0.3">
      <c r="A3994" s="1" t="s">
        <v>85</v>
      </c>
    </row>
    <row r="3995" spans="1:1" x14ac:dyDescent="0.3">
      <c r="A3995" s="1" t="s">
        <v>85</v>
      </c>
    </row>
    <row r="3996" spans="1:1" x14ac:dyDescent="0.3">
      <c r="A3996" s="1" t="s">
        <v>85</v>
      </c>
    </row>
    <row r="3997" spans="1:1" x14ac:dyDescent="0.3">
      <c r="A3997" s="1" t="s">
        <v>85</v>
      </c>
    </row>
    <row r="3998" spans="1:1" x14ac:dyDescent="0.3">
      <c r="A3998" s="1" t="s">
        <v>85</v>
      </c>
    </row>
    <row r="3999" spans="1:1" x14ac:dyDescent="0.3">
      <c r="A3999" s="1" t="s">
        <v>109</v>
      </c>
    </row>
    <row r="4000" spans="1:1" x14ac:dyDescent="0.3">
      <c r="A4000" s="1" t="s">
        <v>85</v>
      </c>
    </row>
    <row r="4001" spans="1:1" x14ac:dyDescent="0.3">
      <c r="A4001" s="1" t="s">
        <v>85</v>
      </c>
    </row>
    <row r="4002" spans="1:1" x14ac:dyDescent="0.3">
      <c r="A4002" s="1" t="s">
        <v>85</v>
      </c>
    </row>
    <row r="4003" spans="1:1" x14ac:dyDescent="0.3">
      <c r="A4003" s="1" t="s">
        <v>85</v>
      </c>
    </row>
    <row r="4004" spans="1:1" x14ac:dyDescent="0.3">
      <c r="A4004" s="1" t="s">
        <v>85</v>
      </c>
    </row>
    <row r="4005" spans="1:1" x14ac:dyDescent="0.3">
      <c r="A4005" s="1" t="s">
        <v>181</v>
      </c>
    </row>
    <row r="4006" spans="1:1" x14ac:dyDescent="0.3">
      <c r="A4006" s="1" t="s">
        <v>181</v>
      </c>
    </row>
    <row r="4007" spans="1:1" x14ac:dyDescent="0.3">
      <c r="A4007" s="1" t="s">
        <v>109</v>
      </c>
    </row>
    <row r="4008" spans="1:1" x14ac:dyDescent="0.3">
      <c r="A4008" s="1" t="s">
        <v>85</v>
      </c>
    </row>
    <row r="4009" spans="1:1" x14ac:dyDescent="0.3">
      <c r="A4009" s="1" t="s">
        <v>227</v>
      </c>
    </row>
    <row r="4010" spans="1:1" x14ac:dyDescent="0.3">
      <c r="A4010" s="1" t="s">
        <v>109</v>
      </c>
    </row>
    <row r="4011" spans="1:1" x14ac:dyDescent="0.3">
      <c r="A4011" s="1" t="s">
        <v>85</v>
      </c>
    </row>
    <row r="4012" spans="1:1" x14ac:dyDescent="0.3">
      <c r="A4012" s="1" t="s">
        <v>85</v>
      </c>
    </row>
    <row r="4013" spans="1:1" x14ac:dyDescent="0.3">
      <c r="A4013" s="1" t="s">
        <v>227</v>
      </c>
    </row>
    <row r="4014" spans="1:1" x14ac:dyDescent="0.3">
      <c r="A4014" s="1" t="s">
        <v>85</v>
      </c>
    </row>
    <row r="4015" spans="1:1" x14ac:dyDescent="0.3">
      <c r="A4015" s="1" t="s">
        <v>85</v>
      </c>
    </row>
    <row r="4016" spans="1:1" x14ac:dyDescent="0.3">
      <c r="A4016" s="1" t="s">
        <v>85</v>
      </c>
    </row>
    <row r="4017" spans="1:1" x14ac:dyDescent="0.3">
      <c r="A4017" s="1" t="s">
        <v>109</v>
      </c>
    </row>
    <row r="4018" spans="1:1" x14ac:dyDescent="0.3">
      <c r="A4018" s="1" t="s">
        <v>85</v>
      </c>
    </row>
    <row r="4019" spans="1:1" x14ac:dyDescent="0.3">
      <c r="A4019" s="1" t="s">
        <v>85</v>
      </c>
    </row>
    <row r="4020" spans="1:1" x14ac:dyDescent="0.3">
      <c r="A4020" s="1" t="s">
        <v>109</v>
      </c>
    </row>
    <row r="4021" spans="1:1" x14ac:dyDescent="0.3">
      <c r="A4021" s="1" t="s">
        <v>109</v>
      </c>
    </row>
    <row r="4022" spans="1:1" x14ac:dyDescent="0.3">
      <c r="A4022" s="1" t="s">
        <v>227</v>
      </c>
    </row>
    <row r="4023" spans="1:1" x14ac:dyDescent="0.3">
      <c r="A4023" s="1" t="s">
        <v>227</v>
      </c>
    </row>
    <row r="4024" spans="1:1" x14ac:dyDescent="0.3">
      <c r="A4024" s="1" t="s">
        <v>85</v>
      </c>
    </row>
    <row r="4025" spans="1:1" x14ac:dyDescent="0.3">
      <c r="A4025" s="1" t="s">
        <v>85</v>
      </c>
    </row>
    <row r="4026" spans="1:1" x14ac:dyDescent="0.3">
      <c r="A4026" s="1" t="s">
        <v>85</v>
      </c>
    </row>
    <row r="4027" spans="1:1" x14ac:dyDescent="0.3">
      <c r="A4027" s="1" t="s">
        <v>181</v>
      </c>
    </row>
    <row r="4028" spans="1:1" x14ac:dyDescent="0.3">
      <c r="A4028" s="1" t="s">
        <v>227</v>
      </c>
    </row>
    <row r="4029" spans="1:1" x14ac:dyDescent="0.3">
      <c r="A4029" s="1" t="s">
        <v>85</v>
      </c>
    </row>
    <row r="4030" spans="1:1" x14ac:dyDescent="0.3">
      <c r="A4030" s="1" t="s">
        <v>109</v>
      </c>
    </row>
    <row r="4031" spans="1:1" x14ac:dyDescent="0.3">
      <c r="A4031" s="1" t="s">
        <v>85</v>
      </c>
    </row>
    <row r="4032" spans="1:1" x14ac:dyDescent="0.3">
      <c r="A4032" s="1" t="s">
        <v>181</v>
      </c>
    </row>
    <row r="4033" spans="1:1" x14ac:dyDescent="0.3">
      <c r="A4033" s="1" t="s">
        <v>227</v>
      </c>
    </row>
    <row r="4034" spans="1:1" x14ac:dyDescent="0.3">
      <c r="A4034" s="1" t="s">
        <v>85</v>
      </c>
    </row>
    <row r="4035" spans="1:1" x14ac:dyDescent="0.3">
      <c r="A4035" s="1" t="s">
        <v>227</v>
      </c>
    </row>
    <row r="4036" spans="1:1" x14ac:dyDescent="0.3">
      <c r="A4036" s="1" t="s">
        <v>109</v>
      </c>
    </row>
    <row r="4037" spans="1:1" x14ac:dyDescent="0.3">
      <c r="A4037" s="1" t="s">
        <v>227</v>
      </c>
    </row>
    <row r="4038" spans="1:1" x14ac:dyDescent="0.3">
      <c r="A4038" s="1" t="s">
        <v>85</v>
      </c>
    </row>
    <row r="4039" spans="1:1" x14ac:dyDescent="0.3">
      <c r="A4039" s="1" t="s">
        <v>85</v>
      </c>
    </row>
    <row r="4040" spans="1:1" x14ac:dyDescent="0.3">
      <c r="A4040" s="1" t="s">
        <v>109</v>
      </c>
    </row>
    <row r="4041" spans="1:1" x14ac:dyDescent="0.3">
      <c r="A4041" s="1" t="s">
        <v>85</v>
      </c>
    </row>
    <row r="4042" spans="1:1" x14ac:dyDescent="0.3">
      <c r="A4042" s="1" t="s">
        <v>85</v>
      </c>
    </row>
    <row r="4043" spans="1:1" x14ac:dyDescent="0.3">
      <c r="A4043" s="1" t="s">
        <v>109</v>
      </c>
    </row>
    <row r="4044" spans="1:1" x14ac:dyDescent="0.3">
      <c r="A4044" s="1" t="s">
        <v>85</v>
      </c>
    </row>
    <row r="4045" spans="1:1" x14ac:dyDescent="0.3">
      <c r="A4045" s="1" t="s">
        <v>85</v>
      </c>
    </row>
    <row r="4046" spans="1:1" x14ac:dyDescent="0.3">
      <c r="A4046" s="1" t="s">
        <v>85</v>
      </c>
    </row>
    <row r="4047" spans="1:1" x14ac:dyDescent="0.3">
      <c r="A4047" s="1" t="s">
        <v>85</v>
      </c>
    </row>
    <row r="4048" spans="1:1" x14ac:dyDescent="0.3">
      <c r="A4048" s="1" t="s">
        <v>109</v>
      </c>
    </row>
    <row r="4049" spans="1:1" x14ac:dyDescent="0.3">
      <c r="A4049" s="1" t="s">
        <v>85</v>
      </c>
    </row>
    <row r="4050" spans="1:1" x14ac:dyDescent="0.3">
      <c r="A4050" s="1" t="s">
        <v>109</v>
      </c>
    </row>
    <row r="4051" spans="1:1" x14ac:dyDescent="0.3">
      <c r="A4051" s="1" t="s">
        <v>85</v>
      </c>
    </row>
    <row r="4052" spans="1:1" x14ac:dyDescent="0.3">
      <c r="A4052" s="1" t="s">
        <v>85</v>
      </c>
    </row>
    <row r="4053" spans="1:1" x14ac:dyDescent="0.3">
      <c r="A4053" s="1" t="s">
        <v>227</v>
      </c>
    </row>
    <row r="4054" spans="1:1" x14ac:dyDescent="0.3">
      <c r="A4054" s="1" t="s">
        <v>85</v>
      </c>
    </row>
    <row r="4055" spans="1:1" x14ac:dyDescent="0.3">
      <c r="A4055" s="1" t="s">
        <v>85</v>
      </c>
    </row>
    <row r="4056" spans="1:1" x14ac:dyDescent="0.3">
      <c r="A4056" s="1" t="s">
        <v>85</v>
      </c>
    </row>
    <row r="4057" spans="1:1" x14ac:dyDescent="0.3">
      <c r="A4057" s="1" t="s">
        <v>85</v>
      </c>
    </row>
    <row r="4058" spans="1:1" x14ac:dyDescent="0.3">
      <c r="A4058" s="1" t="s">
        <v>85</v>
      </c>
    </row>
    <row r="4059" spans="1:1" x14ac:dyDescent="0.3">
      <c r="A4059" s="1" t="s">
        <v>85</v>
      </c>
    </row>
    <row r="4060" spans="1:1" x14ac:dyDescent="0.3">
      <c r="A4060" s="1" t="s">
        <v>85</v>
      </c>
    </row>
    <row r="4061" spans="1:1" x14ac:dyDescent="0.3">
      <c r="A4061" s="1" t="s">
        <v>85</v>
      </c>
    </row>
    <row r="4062" spans="1:1" x14ac:dyDescent="0.3">
      <c r="A4062" s="1" t="s">
        <v>85</v>
      </c>
    </row>
    <row r="4063" spans="1:1" x14ac:dyDescent="0.3">
      <c r="A4063" s="1" t="s">
        <v>85</v>
      </c>
    </row>
    <row r="4064" spans="1:1" x14ac:dyDescent="0.3">
      <c r="A4064" s="1" t="s">
        <v>85</v>
      </c>
    </row>
    <row r="4065" spans="1:1" x14ac:dyDescent="0.3">
      <c r="A4065" s="1" t="s">
        <v>85</v>
      </c>
    </row>
    <row r="4066" spans="1:1" x14ac:dyDescent="0.3">
      <c r="A4066" s="1" t="s">
        <v>85</v>
      </c>
    </row>
    <row r="4067" spans="1:1" x14ac:dyDescent="0.3">
      <c r="A4067" s="1" t="s">
        <v>85</v>
      </c>
    </row>
    <row r="4068" spans="1:1" x14ac:dyDescent="0.3">
      <c r="A4068" s="1" t="s">
        <v>85</v>
      </c>
    </row>
    <row r="4069" spans="1:1" x14ac:dyDescent="0.3">
      <c r="A4069" s="1" t="s">
        <v>109</v>
      </c>
    </row>
    <row r="4070" spans="1:1" x14ac:dyDescent="0.3">
      <c r="A4070" s="1" t="s">
        <v>85</v>
      </c>
    </row>
    <row r="4071" spans="1:1" x14ac:dyDescent="0.3">
      <c r="A4071" s="1" t="s">
        <v>85</v>
      </c>
    </row>
    <row r="4072" spans="1:1" x14ac:dyDescent="0.3">
      <c r="A4072" s="1" t="s">
        <v>85</v>
      </c>
    </row>
    <row r="4073" spans="1:1" x14ac:dyDescent="0.3">
      <c r="A4073" s="1" t="s">
        <v>85</v>
      </c>
    </row>
    <row r="4074" spans="1:1" x14ac:dyDescent="0.3">
      <c r="A4074" s="1" t="s">
        <v>85</v>
      </c>
    </row>
    <row r="4075" spans="1:1" x14ac:dyDescent="0.3">
      <c r="A4075" s="1" t="s">
        <v>85</v>
      </c>
    </row>
    <row r="4076" spans="1:1" x14ac:dyDescent="0.3">
      <c r="A4076" s="1" t="s">
        <v>85</v>
      </c>
    </row>
    <row r="4077" spans="1:1" x14ac:dyDescent="0.3">
      <c r="A4077" s="1" t="s">
        <v>85</v>
      </c>
    </row>
    <row r="4078" spans="1:1" x14ac:dyDescent="0.3">
      <c r="A4078" s="1" t="s">
        <v>227</v>
      </c>
    </row>
    <row r="4079" spans="1:1" x14ac:dyDescent="0.3">
      <c r="A4079" s="1" t="s">
        <v>109</v>
      </c>
    </row>
    <row r="4080" spans="1:1" x14ac:dyDescent="0.3">
      <c r="A4080" s="1" t="s">
        <v>85</v>
      </c>
    </row>
    <row r="4081" spans="1:1" x14ac:dyDescent="0.3">
      <c r="A4081" s="1" t="s">
        <v>109</v>
      </c>
    </row>
    <row r="4082" spans="1:1" x14ac:dyDescent="0.3">
      <c r="A4082" s="1" t="s">
        <v>85</v>
      </c>
    </row>
    <row r="4083" spans="1:1" x14ac:dyDescent="0.3">
      <c r="A4083" s="1" t="s">
        <v>85</v>
      </c>
    </row>
    <row r="4084" spans="1:1" x14ac:dyDescent="0.3">
      <c r="A4084" s="1" t="s">
        <v>85</v>
      </c>
    </row>
    <row r="4085" spans="1:1" x14ac:dyDescent="0.3">
      <c r="A4085" s="1" t="s">
        <v>85</v>
      </c>
    </row>
    <row r="4086" spans="1:1" x14ac:dyDescent="0.3">
      <c r="A4086" s="1" t="s">
        <v>85</v>
      </c>
    </row>
    <row r="4087" spans="1:1" x14ac:dyDescent="0.3">
      <c r="A4087" s="1" t="s">
        <v>85</v>
      </c>
    </row>
    <row r="4088" spans="1:1" x14ac:dyDescent="0.3">
      <c r="A4088" s="1" t="s">
        <v>85</v>
      </c>
    </row>
    <row r="4089" spans="1:1" x14ac:dyDescent="0.3">
      <c r="A4089" s="1" t="s">
        <v>85</v>
      </c>
    </row>
    <row r="4090" spans="1:1" x14ac:dyDescent="0.3">
      <c r="A4090" s="1" t="s">
        <v>85</v>
      </c>
    </row>
    <row r="4091" spans="1:1" x14ac:dyDescent="0.3">
      <c r="A4091" s="1" t="s">
        <v>85</v>
      </c>
    </row>
    <row r="4092" spans="1:1" x14ac:dyDescent="0.3">
      <c r="A4092" s="1" t="s">
        <v>85</v>
      </c>
    </row>
    <row r="4093" spans="1:1" x14ac:dyDescent="0.3">
      <c r="A4093" s="1" t="s">
        <v>85</v>
      </c>
    </row>
    <row r="4094" spans="1:1" x14ac:dyDescent="0.3">
      <c r="A4094" s="1" t="s">
        <v>227</v>
      </c>
    </row>
    <row r="4095" spans="1:1" x14ac:dyDescent="0.3">
      <c r="A4095" s="1" t="s">
        <v>85</v>
      </c>
    </row>
    <row r="4096" spans="1:1" x14ac:dyDescent="0.3">
      <c r="A4096" s="1" t="s">
        <v>109</v>
      </c>
    </row>
    <row r="4097" spans="1:1" x14ac:dyDescent="0.3">
      <c r="A4097" s="1" t="s">
        <v>109</v>
      </c>
    </row>
    <row r="4098" spans="1:1" x14ac:dyDescent="0.3">
      <c r="A4098" s="1" t="s">
        <v>227</v>
      </c>
    </row>
    <row r="4099" spans="1:1" x14ac:dyDescent="0.3">
      <c r="A4099" s="1" t="s">
        <v>227</v>
      </c>
    </row>
    <row r="4100" spans="1:1" x14ac:dyDescent="0.3">
      <c r="A4100" s="1" t="s">
        <v>85</v>
      </c>
    </row>
    <row r="4101" spans="1:1" x14ac:dyDescent="0.3">
      <c r="A4101" s="1" t="s">
        <v>85</v>
      </c>
    </row>
    <row r="4102" spans="1:1" x14ac:dyDescent="0.3">
      <c r="A4102" s="1" t="s">
        <v>85</v>
      </c>
    </row>
    <row r="4103" spans="1:1" x14ac:dyDescent="0.3">
      <c r="A4103" s="1" t="s">
        <v>85</v>
      </c>
    </row>
    <row r="4104" spans="1:1" x14ac:dyDescent="0.3">
      <c r="A4104" s="1" t="s">
        <v>85</v>
      </c>
    </row>
    <row r="4105" spans="1:1" x14ac:dyDescent="0.3">
      <c r="A4105" s="1" t="s">
        <v>85</v>
      </c>
    </row>
    <row r="4106" spans="1:1" x14ac:dyDescent="0.3">
      <c r="A4106" s="1" t="s">
        <v>85</v>
      </c>
    </row>
    <row r="4107" spans="1:1" x14ac:dyDescent="0.3">
      <c r="A4107" s="1" t="s">
        <v>181</v>
      </c>
    </row>
    <row r="4108" spans="1:1" x14ac:dyDescent="0.3">
      <c r="A4108" s="1" t="s">
        <v>85</v>
      </c>
    </row>
    <row r="4109" spans="1:1" x14ac:dyDescent="0.3">
      <c r="A4109" s="1" t="s">
        <v>227</v>
      </c>
    </row>
    <row r="4110" spans="1:1" x14ac:dyDescent="0.3">
      <c r="A4110" s="1" t="s">
        <v>85</v>
      </c>
    </row>
    <row r="4111" spans="1:1" x14ac:dyDescent="0.3">
      <c r="A4111" s="1" t="s">
        <v>85</v>
      </c>
    </row>
    <row r="4112" spans="1:1" x14ac:dyDescent="0.3">
      <c r="A4112" s="1" t="s">
        <v>85</v>
      </c>
    </row>
    <row r="4113" spans="1:1" x14ac:dyDescent="0.3">
      <c r="A4113" s="1" t="s">
        <v>85</v>
      </c>
    </row>
    <row r="4114" spans="1:1" x14ac:dyDescent="0.3">
      <c r="A4114" s="1" t="s">
        <v>85</v>
      </c>
    </row>
    <row r="4115" spans="1:1" x14ac:dyDescent="0.3">
      <c r="A4115" s="1" t="s">
        <v>85</v>
      </c>
    </row>
    <row r="4116" spans="1:1" x14ac:dyDescent="0.3">
      <c r="A4116" s="1" t="s">
        <v>85</v>
      </c>
    </row>
    <row r="4117" spans="1:1" x14ac:dyDescent="0.3">
      <c r="A4117" s="1" t="s">
        <v>109</v>
      </c>
    </row>
    <row r="4118" spans="1:1" x14ac:dyDescent="0.3">
      <c r="A4118" s="1" t="s">
        <v>85</v>
      </c>
    </row>
    <row r="4119" spans="1:1" x14ac:dyDescent="0.3">
      <c r="A4119" s="1" t="s">
        <v>109</v>
      </c>
    </row>
    <row r="4120" spans="1:1" x14ac:dyDescent="0.3">
      <c r="A4120" s="1" t="s">
        <v>85</v>
      </c>
    </row>
    <row r="4121" spans="1:1" x14ac:dyDescent="0.3">
      <c r="A4121" s="1" t="s">
        <v>109</v>
      </c>
    </row>
    <row r="4122" spans="1:1" x14ac:dyDescent="0.3">
      <c r="A4122" s="1" t="s">
        <v>85</v>
      </c>
    </row>
    <row r="4123" spans="1:1" x14ac:dyDescent="0.3">
      <c r="A4123" s="1" t="s">
        <v>109</v>
      </c>
    </row>
    <row r="4124" spans="1:1" x14ac:dyDescent="0.3">
      <c r="A4124" s="1" t="s">
        <v>1721</v>
      </c>
    </row>
    <row r="4125" spans="1:1" x14ac:dyDescent="0.3">
      <c r="A4125" s="1" t="s">
        <v>1721</v>
      </c>
    </row>
    <row r="4126" spans="1:1" x14ac:dyDescent="0.3">
      <c r="A4126" s="1" t="s">
        <v>181</v>
      </c>
    </row>
    <row r="4127" spans="1:1" x14ac:dyDescent="0.3">
      <c r="A4127" s="1" t="s">
        <v>85</v>
      </c>
    </row>
    <row r="4128" spans="1:1" x14ac:dyDescent="0.3">
      <c r="A4128" s="1" t="s">
        <v>85</v>
      </c>
    </row>
    <row r="4129" spans="1:1" x14ac:dyDescent="0.3">
      <c r="A4129" s="1" t="s">
        <v>85</v>
      </c>
    </row>
    <row r="4130" spans="1:1" x14ac:dyDescent="0.3">
      <c r="A4130" s="1" t="s">
        <v>85</v>
      </c>
    </row>
    <row r="4131" spans="1:1" x14ac:dyDescent="0.3">
      <c r="A4131" s="1" t="s">
        <v>85</v>
      </c>
    </row>
    <row r="4132" spans="1:1" x14ac:dyDescent="0.3">
      <c r="A4132" s="1" t="s">
        <v>85</v>
      </c>
    </row>
    <row r="4133" spans="1:1" x14ac:dyDescent="0.3">
      <c r="A4133" s="1" t="s">
        <v>85</v>
      </c>
    </row>
    <row r="4134" spans="1:1" x14ac:dyDescent="0.3">
      <c r="A4134" s="1" t="s">
        <v>85</v>
      </c>
    </row>
    <row r="4135" spans="1:1" x14ac:dyDescent="0.3">
      <c r="A4135" s="1" t="s">
        <v>85</v>
      </c>
    </row>
    <row r="4136" spans="1:1" x14ac:dyDescent="0.3">
      <c r="A4136" s="1" t="s">
        <v>85</v>
      </c>
    </row>
    <row r="4137" spans="1:1" x14ac:dyDescent="0.3">
      <c r="A4137" s="1" t="s">
        <v>85</v>
      </c>
    </row>
    <row r="4138" spans="1:1" x14ac:dyDescent="0.3">
      <c r="A4138" s="1" t="s">
        <v>85</v>
      </c>
    </row>
    <row r="4139" spans="1:1" x14ac:dyDescent="0.3">
      <c r="A4139" s="1" t="s">
        <v>85</v>
      </c>
    </row>
    <row r="4140" spans="1:1" x14ac:dyDescent="0.3">
      <c r="A4140" s="1" t="s">
        <v>85</v>
      </c>
    </row>
    <row r="4141" spans="1:1" x14ac:dyDescent="0.3">
      <c r="A4141" s="1" t="s">
        <v>85</v>
      </c>
    </row>
    <row r="4142" spans="1:1" x14ac:dyDescent="0.3">
      <c r="A4142" s="1" t="s">
        <v>85</v>
      </c>
    </row>
    <row r="4143" spans="1:1" x14ac:dyDescent="0.3">
      <c r="A4143" s="1" t="s">
        <v>85</v>
      </c>
    </row>
    <row r="4144" spans="1:1" x14ac:dyDescent="0.3">
      <c r="A4144" s="1" t="s">
        <v>109</v>
      </c>
    </row>
    <row r="4145" spans="1:1" x14ac:dyDescent="0.3">
      <c r="A4145" s="1" t="s">
        <v>85</v>
      </c>
    </row>
    <row r="4146" spans="1:1" x14ac:dyDescent="0.3">
      <c r="A4146" s="1" t="s">
        <v>85</v>
      </c>
    </row>
    <row r="4147" spans="1:1" x14ac:dyDescent="0.3">
      <c r="A4147" s="1" t="s">
        <v>109</v>
      </c>
    </row>
    <row r="4148" spans="1:1" x14ac:dyDescent="0.3">
      <c r="A4148" s="1" t="s">
        <v>85</v>
      </c>
    </row>
    <row r="4149" spans="1:1" x14ac:dyDescent="0.3">
      <c r="A4149" s="1" t="s">
        <v>109</v>
      </c>
    </row>
    <row r="4150" spans="1:1" x14ac:dyDescent="0.3">
      <c r="A4150" s="1" t="s">
        <v>85</v>
      </c>
    </row>
    <row r="4151" spans="1:1" x14ac:dyDescent="0.3">
      <c r="A4151" s="1" t="s">
        <v>85</v>
      </c>
    </row>
    <row r="4152" spans="1:1" x14ac:dyDescent="0.3">
      <c r="A4152" s="1" t="s">
        <v>85</v>
      </c>
    </row>
    <row r="4153" spans="1:1" x14ac:dyDescent="0.3">
      <c r="A4153" s="1" t="s">
        <v>85</v>
      </c>
    </row>
    <row r="4154" spans="1:1" x14ac:dyDescent="0.3">
      <c r="A4154" s="1" t="s">
        <v>85</v>
      </c>
    </row>
    <row r="4155" spans="1:1" x14ac:dyDescent="0.3">
      <c r="A4155" s="1" t="s">
        <v>85</v>
      </c>
    </row>
    <row r="4156" spans="1:1" x14ac:dyDescent="0.3">
      <c r="A4156" s="1" t="s">
        <v>227</v>
      </c>
    </row>
    <row r="4157" spans="1:1" x14ac:dyDescent="0.3">
      <c r="A4157" s="1" t="s">
        <v>227</v>
      </c>
    </row>
    <row r="4158" spans="1:1" x14ac:dyDescent="0.3">
      <c r="A4158" s="1" t="s">
        <v>85</v>
      </c>
    </row>
    <row r="4159" spans="1:1" x14ac:dyDescent="0.3">
      <c r="A4159" s="1" t="s">
        <v>85</v>
      </c>
    </row>
    <row r="4160" spans="1:1" x14ac:dyDescent="0.3">
      <c r="A4160" s="1" t="s">
        <v>109</v>
      </c>
    </row>
    <row r="4161" spans="1:1" x14ac:dyDescent="0.3">
      <c r="A4161" s="1" t="s">
        <v>85</v>
      </c>
    </row>
    <row r="4162" spans="1:1" x14ac:dyDescent="0.3">
      <c r="A4162" s="1" t="s">
        <v>227</v>
      </c>
    </row>
    <row r="4163" spans="1:1" x14ac:dyDescent="0.3">
      <c r="A4163" s="1" t="s">
        <v>227</v>
      </c>
    </row>
    <row r="4164" spans="1:1" x14ac:dyDescent="0.3">
      <c r="A4164" s="1" t="s">
        <v>85</v>
      </c>
    </row>
    <row r="4165" spans="1:1" x14ac:dyDescent="0.3">
      <c r="A4165" s="1" t="s">
        <v>109</v>
      </c>
    </row>
    <row r="4166" spans="1:1" x14ac:dyDescent="0.3">
      <c r="A4166" s="1" t="s">
        <v>109</v>
      </c>
    </row>
    <row r="4167" spans="1:1" x14ac:dyDescent="0.3">
      <c r="A4167" s="1" t="s">
        <v>85</v>
      </c>
    </row>
    <row r="4168" spans="1:1" x14ac:dyDescent="0.3">
      <c r="A4168" s="1" t="s">
        <v>85</v>
      </c>
    </row>
    <row r="4169" spans="1:1" x14ac:dyDescent="0.3">
      <c r="A4169" s="1" t="s">
        <v>85</v>
      </c>
    </row>
    <row r="4170" spans="1:1" x14ac:dyDescent="0.3">
      <c r="A4170" s="1" t="s">
        <v>85</v>
      </c>
    </row>
    <row r="4171" spans="1:1" x14ac:dyDescent="0.3">
      <c r="A4171" s="1" t="s">
        <v>181</v>
      </c>
    </row>
    <row r="4172" spans="1:1" x14ac:dyDescent="0.3">
      <c r="A4172" s="1" t="s">
        <v>85</v>
      </c>
    </row>
    <row r="4173" spans="1:1" x14ac:dyDescent="0.3">
      <c r="A4173" s="1" t="s">
        <v>85</v>
      </c>
    </row>
    <row r="4174" spans="1:1" x14ac:dyDescent="0.3">
      <c r="A4174" s="1" t="s">
        <v>85</v>
      </c>
    </row>
    <row r="4175" spans="1:1" x14ac:dyDescent="0.3">
      <c r="A4175" s="1" t="s">
        <v>85</v>
      </c>
    </row>
    <row r="4176" spans="1:1" x14ac:dyDescent="0.3">
      <c r="A4176" s="1" t="s">
        <v>85</v>
      </c>
    </row>
    <row r="4177" spans="1:1" x14ac:dyDescent="0.3">
      <c r="A4177" s="1" t="s">
        <v>85</v>
      </c>
    </row>
    <row r="4178" spans="1:1" x14ac:dyDescent="0.3">
      <c r="A4178" s="1" t="s">
        <v>85</v>
      </c>
    </row>
    <row r="4179" spans="1:1" x14ac:dyDescent="0.3">
      <c r="A4179" s="1" t="s">
        <v>85</v>
      </c>
    </row>
    <row r="4180" spans="1:1" x14ac:dyDescent="0.3">
      <c r="A4180" s="1" t="s">
        <v>85</v>
      </c>
    </row>
    <row r="4181" spans="1:1" x14ac:dyDescent="0.3">
      <c r="A4181" s="1" t="s">
        <v>85</v>
      </c>
    </row>
    <row r="4182" spans="1:1" x14ac:dyDescent="0.3">
      <c r="A4182" s="1" t="s">
        <v>85</v>
      </c>
    </row>
    <row r="4183" spans="1:1" x14ac:dyDescent="0.3">
      <c r="A4183" s="1" t="s">
        <v>85</v>
      </c>
    </row>
    <row r="4184" spans="1:1" x14ac:dyDescent="0.3">
      <c r="A4184" s="1" t="s">
        <v>85</v>
      </c>
    </row>
    <row r="4185" spans="1:1" x14ac:dyDescent="0.3">
      <c r="A4185" s="1" t="s">
        <v>227</v>
      </c>
    </row>
    <row r="4186" spans="1:1" x14ac:dyDescent="0.3">
      <c r="A4186" s="1" t="s">
        <v>109</v>
      </c>
    </row>
    <row r="4187" spans="1:1" x14ac:dyDescent="0.3">
      <c r="A4187" s="1" t="s">
        <v>85</v>
      </c>
    </row>
    <row r="4188" spans="1:1" x14ac:dyDescent="0.3">
      <c r="A4188" s="1" t="s">
        <v>85</v>
      </c>
    </row>
    <row r="4189" spans="1:1" x14ac:dyDescent="0.3">
      <c r="A4189" s="1" t="s">
        <v>85</v>
      </c>
    </row>
    <row r="4190" spans="1:1" x14ac:dyDescent="0.3">
      <c r="A4190" s="1" t="s">
        <v>85</v>
      </c>
    </row>
    <row r="4191" spans="1:1" x14ac:dyDescent="0.3">
      <c r="A4191" s="1" t="s">
        <v>85</v>
      </c>
    </row>
    <row r="4192" spans="1:1" x14ac:dyDescent="0.3">
      <c r="A4192" s="1" t="s">
        <v>85</v>
      </c>
    </row>
    <row r="4193" spans="1:1" x14ac:dyDescent="0.3">
      <c r="A4193" s="1" t="s">
        <v>85</v>
      </c>
    </row>
    <row r="4194" spans="1:1" x14ac:dyDescent="0.3">
      <c r="A4194" s="1" t="s">
        <v>227</v>
      </c>
    </row>
    <row r="4195" spans="1:1" x14ac:dyDescent="0.3">
      <c r="A4195" s="1" t="s">
        <v>85</v>
      </c>
    </row>
    <row r="4196" spans="1:1" x14ac:dyDescent="0.3">
      <c r="A4196" s="1" t="s">
        <v>181</v>
      </c>
    </row>
    <row r="4197" spans="1:1" x14ac:dyDescent="0.3">
      <c r="A4197" s="1" t="s">
        <v>85</v>
      </c>
    </row>
    <row r="4198" spans="1:1" x14ac:dyDescent="0.3">
      <c r="A4198" s="1" t="s">
        <v>85</v>
      </c>
    </row>
    <row r="4199" spans="1:1" x14ac:dyDescent="0.3">
      <c r="A4199" s="1" t="s">
        <v>85</v>
      </c>
    </row>
    <row r="4200" spans="1:1" x14ac:dyDescent="0.3">
      <c r="A4200" s="1" t="s">
        <v>85</v>
      </c>
    </row>
    <row r="4201" spans="1:1" x14ac:dyDescent="0.3">
      <c r="A4201" s="1" t="s">
        <v>85</v>
      </c>
    </row>
    <row r="4202" spans="1:1" x14ac:dyDescent="0.3">
      <c r="A4202" s="1" t="s">
        <v>85</v>
      </c>
    </row>
    <row r="4203" spans="1:1" x14ac:dyDescent="0.3">
      <c r="A4203" s="1" t="s">
        <v>85</v>
      </c>
    </row>
    <row r="4204" spans="1:1" x14ac:dyDescent="0.3">
      <c r="A4204" s="1" t="s">
        <v>109</v>
      </c>
    </row>
    <row r="4205" spans="1:1" x14ac:dyDescent="0.3">
      <c r="A4205" s="1" t="s">
        <v>85</v>
      </c>
    </row>
    <row r="4206" spans="1:1" x14ac:dyDescent="0.3">
      <c r="A4206" s="1" t="s">
        <v>109</v>
      </c>
    </row>
    <row r="4207" spans="1:1" x14ac:dyDescent="0.3">
      <c r="A4207" s="1" t="s">
        <v>181</v>
      </c>
    </row>
    <row r="4208" spans="1:1" x14ac:dyDescent="0.3">
      <c r="A4208" s="1" t="s">
        <v>85</v>
      </c>
    </row>
    <row r="4209" spans="1:1" x14ac:dyDescent="0.3">
      <c r="A4209" s="1" t="s">
        <v>85</v>
      </c>
    </row>
    <row r="4210" spans="1:1" x14ac:dyDescent="0.3">
      <c r="A4210" s="1" t="s">
        <v>85</v>
      </c>
    </row>
    <row r="4211" spans="1:1" x14ac:dyDescent="0.3">
      <c r="A4211" s="1" t="s">
        <v>85</v>
      </c>
    </row>
    <row r="4212" spans="1:1" x14ac:dyDescent="0.3">
      <c r="A4212" s="1" t="s">
        <v>85</v>
      </c>
    </row>
    <row r="4213" spans="1:1" x14ac:dyDescent="0.3">
      <c r="A4213" s="1" t="s">
        <v>85</v>
      </c>
    </row>
    <row r="4214" spans="1:1" x14ac:dyDescent="0.3">
      <c r="A4214" s="1" t="s">
        <v>85</v>
      </c>
    </row>
    <row r="4215" spans="1:1" x14ac:dyDescent="0.3">
      <c r="A4215" s="1" t="s">
        <v>85</v>
      </c>
    </row>
    <row r="4216" spans="1:1" x14ac:dyDescent="0.3">
      <c r="A4216" s="1" t="s">
        <v>85</v>
      </c>
    </row>
    <row r="4217" spans="1:1" x14ac:dyDescent="0.3">
      <c r="A4217" s="1" t="s">
        <v>85</v>
      </c>
    </row>
    <row r="4218" spans="1:1" x14ac:dyDescent="0.3">
      <c r="A4218" s="1" t="s">
        <v>85</v>
      </c>
    </row>
    <row r="4219" spans="1:1" x14ac:dyDescent="0.3">
      <c r="A4219" s="1" t="s">
        <v>85</v>
      </c>
    </row>
    <row r="4220" spans="1:1" x14ac:dyDescent="0.3">
      <c r="A4220" s="1" t="s">
        <v>85</v>
      </c>
    </row>
    <row r="4221" spans="1:1" x14ac:dyDescent="0.3">
      <c r="A4221" s="1" t="s">
        <v>85</v>
      </c>
    </row>
    <row r="4222" spans="1:1" x14ac:dyDescent="0.3">
      <c r="A4222" s="1" t="s">
        <v>227</v>
      </c>
    </row>
    <row r="4223" spans="1:1" x14ac:dyDescent="0.3">
      <c r="A4223" s="1" t="s">
        <v>227</v>
      </c>
    </row>
    <row r="4224" spans="1:1" x14ac:dyDescent="0.3">
      <c r="A4224" s="1" t="s">
        <v>109</v>
      </c>
    </row>
    <row r="4225" spans="1:1" x14ac:dyDescent="0.3">
      <c r="A4225" s="1" t="s">
        <v>181</v>
      </c>
    </row>
    <row r="4226" spans="1:1" x14ac:dyDescent="0.3">
      <c r="A4226" s="1" t="s">
        <v>85</v>
      </c>
    </row>
    <row r="4227" spans="1:1" x14ac:dyDescent="0.3">
      <c r="A4227" s="1" t="s">
        <v>109</v>
      </c>
    </row>
    <row r="4228" spans="1:1" x14ac:dyDescent="0.3">
      <c r="A4228" s="1" t="s">
        <v>85</v>
      </c>
    </row>
    <row r="4229" spans="1:1" x14ac:dyDescent="0.3">
      <c r="A4229" s="1" t="s">
        <v>85</v>
      </c>
    </row>
    <row r="4230" spans="1:1" x14ac:dyDescent="0.3">
      <c r="A4230" s="1" t="s">
        <v>85</v>
      </c>
    </row>
    <row r="4231" spans="1:1" x14ac:dyDescent="0.3">
      <c r="A4231" s="1" t="s">
        <v>85</v>
      </c>
    </row>
    <row r="4232" spans="1:1" x14ac:dyDescent="0.3">
      <c r="A4232" s="1" t="s">
        <v>85</v>
      </c>
    </row>
    <row r="4233" spans="1:1" x14ac:dyDescent="0.3">
      <c r="A4233" s="1" t="s">
        <v>227</v>
      </c>
    </row>
    <row r="4234" spans="1:1" x14ac:dyDescent="0.3">
      <c r="A4234" s="1" t="s">
        <v>85</v>
      </c>
    </row>
    <row r="4235" spans="1:1" x14ac:dyDescent="0.3">
      <c r="A4235" s="1" t="s">
        <v>85</v>
      </c>
    </row>
    <row r="4236" spans="1:1" x14ac:dyDescent="0.3">
      <c r="A4236" s="1" t="s">
        <v>85</v>
      </c>
    </row>
    <row r="4237" spans="1:1" x14ac:dyDescent="0.3">
      <c r="A4237" s="1" t="s">
        <v>227</v>
      </c>
    </row>
    <row r="4238" spans="1:1" x14ac:dyDescent="0.3">
      <c r="A4238" s="1" t="s">
        <v>85</v>
      </c>
    </row>
    <row r="4239" spans="1:1" x14ac:dyDescent="0.3">
      <c r="A4239" s="1" t="s">
        <v>227</v>
      </c>
    </row>
    <row r="4240" spans="1:1" x14ac:dyDescent="0.3">
      <c r="A4240" s="1" t="s">
        <v>85</v>
      </c>
    </row>
    <row r="4241" spans="1:1" x14ac:dyDescent="0.3">
      <c r="A4241" s="1" t="s">
        <v>85</v>
      </c>
    </row>
    <row r="4242" spans="1:1" x14ac:dyDescent="0.3">
      <c r="A4242" s="1" t="s">
        <v>85</v>
      </c>
    </row>
    <row r="4243" spans="1:1" x14ac:dyDescent="0.3">
      <c r="A4243" s="1" t="s">
        <v>227</v>
      </c>
    </row>
    <row r="4244" spans="1:1" x14ac:dyDescent="0.3">
      <c r="A4244" s="1" t="s">
        <v>181</v>
      </c>
    </row>
    <row r="4245" spans="1:1" x14ac:dyDescent="0.3">
      <c r="A4245" s="1" t="s">
        <v>85</v>
      </c>
    </row>
    <row r="4246" spans="1:1" x14ac:dyDescent="0.3">
      <c r="A4246" s="1" t="s">
        <v>85</v>
      </c>
    </row>
    <row r="4247" spans="1:1" x14ac:dyDescent="0.3">
      <c r="A4247" s="1" t="s">
        <v>1721</v>
      </c>
    </row>
    <row r="4248" spans="1:1" x14ac:dyDescent="0.3">
      <c r="A4248" s="1" t="s">
        <v>1721</v>
      </c>
    </row>
    <row r="4249" spans="1:1" x14ac:dyDescent="0.3">
      <c r="A4249" s="1" t="s">
        <v>85</v>
      </c>
    </row>
    <row r="4250" spans="1:1" x14ac:dyDescent="0.3">
      <c r="A4250" s="1" t="s">
        <v>85</v>
      </c>
    </row>
    <row r="4251" spans="1:1" x14ac:dyDescent="0.3">
      <c r="A4251" s="1" t="s">
        <v>85</v>
      </c>
    </row>
    <row r="4252" spans="1:1" x14ac:dyDescent="0.3">
      <c r="A4252" s="1" t="s">
        <v>85</v>
      </c>
    </row>
    <row r="4253" spans="1:1" x14ac:dyDescent="0.3">
      <c r="A4253" s="1" t="s">
        <v>85</v>
      </c>
    </row>
    <row r="4254" spans="1:1" x14ac:dyDescent="0.3">
      <c r="A4254" s="1" t="s">
        <v>109</v>
      </c>
    </row>
    <row r="4255" spans="1:1" x14ac:dyDescent="0.3">
      <c r="A4255" s="1" t="s">
        <v>85</v>
      </c>
    </row>
    <row r="4256" spans="1:1" x14ac:dyDescent="0.3">
      <c r="A4256" s="1" t="s">
        <v>85</v>
      </c>
    </row>
    <row r="4257" spans="1:1" x14ac:dyDescent="0.3">
      <c r="A4257" s="1" t="s">
        <v>227</v>
      </c>
    </row>
    <row r="4258" spans="1:1" x14ac:dyDescent="0.3">
      <c r="A4258" s="1" t="s">
        <v>181</v>
      </c>
    </row>
    <row r="4259" spans="1:1" x14ac:dyDescent="0.3">
      <c r="A4259" s="1" t="s">
        <v>85</v>
      </c>
    </row>
    <row r="4260" spans="1:1" x14ac:dyDescent="0.3">
      <c r="A4260" s="1" t="s">
        <v>85</v>
      </c>
    </row>
    <row r="4261" spans="1:1" x14ac:dyDescent="0.3">
      <c r="A4261" s="1" t="s">
        <v>109</v>
      </c>
    </row>
    <row r="4262" spans="1:1" x14ac:dyDescent="0.3">
      <c r="A4262" s="1" t="s">
        <v>85</v>
      </c>
    </row>
    <row r="4263" spans="1:1" x14ac:dyDescent="0.3">
      <c r="A4263" s="1" t="s">
        <v>85</v>
      </c>
    </row>
    <row r="4264" spans="1:1" x14ac:dyDescent="0.3">
      <c r="A4264" s="1" t="s">
        <v>181</v>
      </c>
    </row>
    <row r="4265" spans="1:1" x14ac:dyDescent="0.3">
      <c r="A4265" s="1" t="s">
        <v>227</v>
      </c>
    </row>
    <row r="4266" spans="1:1" x14ac:dyDescent="0.3">
      <c r="A4266" s="1" t="s">
        <v>85</v>
      </c>
    </row>
    <row r="4267" spans="1:1" x14ac:dyDescent="0.3">
      <c r="A4267" s="1" t="s">
        <v>85</v>
      </c>
    </row>
    <row r="4268" spans="1:1" x14ac:dyDescent="0.3">
      <c r="A4268" s="1" t="s">
        <v>85</v>
      </c>
    </row>
    <row r="4269" spans="1:1" x14ac:dyDescent="0.3">
      <c r="A4269" s="1" t="s">
        <v>85</v>
      </c>
    </row>
    <row r="4270" spans="1:1" x14ac:dyDescent="0.3">
      <c r="A4270" s="1" t="s">
        <v>85</v>
      </c>
    </row>
    <row r="4271" spans="1:1" x14ac:dyDescent="0.3">
      <c r="A4271" s="1" t="s">
        <v>85</v>
      </c>
    </row>
    <row r="4272" spans="1:1" x14ac:dyDescent="0.3">
      <c r="A4272" s="1" t="s">
        <v>227</v>
      </c>
    </row>
    <row r="4273" spans="1:1" x14ac:dyDescent="0.3">
      <c r="A4273" s="1" t="s">
        <v>85</v>
      </c>
    </row>
    <row r="4274" spans="1:1" x14ac:dyDescent="0.3">
      <c r="A4274" s="1" t="s">
        <v>85</v>
      </c>
    </row>
    <row r="4275" spans="1:1" x14ac:dyDescent="0.3">
      <c r="A4275" s="1" t="s">
        <v>181</v>
      </c>
    </row>
    <row r="4276" spans="1:1" x14ac:dyDescent="0.3">
      <c r="A4276" s="1" t="s">
        <v>109</v>
      </c>
    </row>
    <row r="4277" spans="1:1" x14ac:dyDescent="0.3">
      <c r="A4277" s="1" t="s">
        <v>85</v>
      </c>
    </row>
    <row r="4278" spans="1:1" x14ac:dyDescent="0.3">
      <c r="A4278" s="1" t="s">
        <v>181</v>
      </c>
    </row>
    <row r="4279" spans="1:1" x14ac:dyDescent="0.3">
      <c r="A4279" s="1" t="s">
        <v>85</v>
      </c>
    </row>
    <row r="4280" spans="1:1" x14ac:dyDescent="0.3">
      <c r="A4280" s="1" t="s">
        <v>1721</v>
      </c>
    </row>
    <row r="4281" spans="1:1" x14ac:dyDescent="0.3">
      <c r="A4281" s="1" t="s">
        <v>85</v>
      </c>
    </row>
    <row r="4282" spans="1:1" x14ac:dyDescent="0.3">
      <c r="A4282" s="1" t="s">
        <v>85</v>
      </c>
    </row>
    <row r="4283" spans="1:1" x14ac:dyDescent="0.3">
      <c r="A4283" s="1" t="s">
        <v>85</v>
      </c>
    </row>
    <row r="4284" spans="1:1" x14ac:dyDescent="0.3">
      <c r="A4284" s="1" t="s">
        <v>85</v>
      </c>
    </row>
    <row r="4285" spans="1:1" x14ac:dyDescent="0.3">
      <c r="A4285" s="1" t="s">
        <v>181</v>
      </c>
    </row>
    <row r="4286" spans="1:1" x14ac:dyDescent="0.3">
      <c r="A4286" s="1" t="s">
        <v>85</v>
      </c>
    </row>
    <row r="4287" spans="1:1" x14ac:dyDescent="0.3">
      <c r="A4287" s="1" t="s">
        <v>109</v>
      </c>
    </row>
    <row r="4288" spans="1:1" x14ac:dyDescent="0.3">
      <c r="A4288" s="1" t="s">
        <v>85</v>
      </c>
    </row>
    <row r="4289" spans="1:1" x14ac:dyDescent="0.3">
      <c r="A4289" s="1" t="s">
        <v>85</v>
      </c>
    </row>
    <row r="4290" spans="1:1" x14ac:dyDescent="0.3">
      <c r="A4290" s="1" t="s">
        <v>1721</v>
      </c>
    </row>
    <row r="4291" spans="1:1" x14ac:dyDescent="0.3">
      <c r="A4291" s="1" t="s">
        <v>85</v>
      </c>
    </row>
    <row r="4292" spans="1:1" x14ac:dyDescent="0.3">
      <c r="A4292" s="1" t="s">
        <v>227</v>
      </c>
    </row>
    <row r="4293" spans="1:1" x14ac:dyDescent="0.3">
      <c r="A4293" s="1" t="s">
        <v>227</v>
      </c>
    </row>
    <row r="4294" spans="1:1" x14ac:dyDescent="0.3">
      <c r="A4294" s="1" t="s">
        <v>1721</v>
      </c>
    </row>
    <row r="4295" spans="1:1" x14ac:dyDescent="0.3">
      <c r="A4295" s="1" t="s">
        <v>85</v>
      </c>
    </row>
    <row r="4296" spans="1:1" x14ac:dyDescent="0.3">
      <c r="A4296" s="1" t="s">
        <v>85</v>
      </c>
    </row>
    <row r="4297" spans="1:1" x14ac:dyDescent="0.3">
      <c r="A4297" s="1" t="s">
        <v>85</v>
      </c>
    </row>
    <row r="4298" spans="1:1" x14ac:dyDescent="0.3">
      <c r="A4298" s="1" t="s">
        <v>109</v>
      </c>
    </row>
    <row r="4299" spans="1:1" x14ac:dyDescent="0.3">
      <c r="A4299" s="1" t="s">
        <v>85</v>
      </c>
    </row>
    <row r="4300" spans="1:1" x14ac:dyDescent="0.3">
      <c r="A4300" s="1" t="s">
        <v>181</v>
      </c>
    </row>
    <row r="4301" spans="1:1" x14ac:dyDescent="0.3">
      <c r="A4301" s="1" t="s">
        <v>181</v>
      </c>
    </row>
    <row r="4302" spans="1:1" x14ac:dyDescent="0.3">
      <c r="A4302" s="1" t="s">
        <v>85</v>
      </c>
    </row>
    <row r="4303" spans="1:1" x14ac:dyDescent="0.3">
      <c r="A4303" s="1" t="s">
        <v>85</v>
      </c>
    </row>
    <row r="4304" spans="1:1" x14ac:dyDescent="0.3">
      <c r="A4304" s="1" t="s">
        <v>109</v>
      </c>
    </row>
    <row r="4305" spans="1:1" x14ac:dyDescent="0.3">
      <c r="A4305" s="1" t="s">
        <v>85</v>
      </c>
    </row>
    <row r="4306" spans="1:1" x14ac:dyDescent="0.3">
      <c r="A4306" s="1" t="s">
        <v>85</v>
      </c>
    </row>
    <row r="4307" spans="1:1" x14ac:dyDescent="0.3">
      <c r="A4307" s="1" t="s">
        <v>85</v>
      </c>
    </row>
    <row r="4308" spans="1:1" x14ac:dyDescent="0.3">
      <c r="A4308" s="1" t="s">
        <v>85</v>
      </c>
    </row>
    <row r="4309" spans="1:1" x14ac:dyDescent="0.3">
      <c r="A4309" s="1" t="s">
        <v>85</v>
      </c>
    </row>
    <row r="4310" spans="1:1" x14ac:dyDescent="0.3">
      <c r="A4310" s="1" t="s">
        <v>85</v>
      </c>
    </row>
    <row r="4311" spans="1:1" x14ac:dyDescent="0.3">
      <c r="A4311" s="1" t="s">
        <v>85</v>
      </c>
    </row>
    <row r="4312" spans="1:1" x14ac:dyDescent="0.3">
      <c r="A4312" s="1" t="s">
        <v>85</v>
      </c>
    </row>
    <row r="4313" spans="1:1" x14ac:dyDescent="0.3">
      <c r="A4313" s="1" t="s">
        <v>85</v>
      </c>
    </row>
    <row r="4314" spans="1:1" x14ac:dyDescent="0.3">
      <c r="A4314" s="1" t="s">
        <v>85</v>
      </c>
    </row>
    <row r="4315" spans="1:1" x14ac:dyDescent="0.3">
      <c r="A4315" s="1" t="s">
        <v>85</v>
      </c>
    </row>
    <row r="4316" spans="1:1" x14ac:dyDescent="0.3">
      <c r="A4316" s="1" t="s">
        <v>85</v>
      </c>
    </row>
    <row r="4317" spans="1:1" x14ac:dyDescent="0.3">
      <c r="A4317" s="1" t="s">
        <v>85</v>
      </c>
    </row>
    <row r="4318" spans="1:1" x14ac:dyDescent="0.3">
      <c r="A4318" s="1" t="s">
        <v>109</v>
      </c>
    </row>
    <row r="4319" spans="1:1" x14ac:dyDescent="0.3">
      <c r="A4319" s="1" t="s">
        <v>85</v>
      </c>
    </row>
    <row r="4320" spans="1:1" x14ac:dyDescent="0.3">
      <c r="A4320" s="1" t="s">
        <v>227</v>
      </c>
    </row>
    <row r="4321" spans="1:1" x14ac:dyDescent="0.3">
      <c r="A4321" s="1" t="s">
        <v>85</v>
      </c>
    </row>
    <row r="4322" spans="1:1" x14ac:dyDescent="0.3">
      <c r="A4322" s="1" t="s">
        <v>85</v>
      </c>
    </row>
    <row r="4323" spans="1:1" x14ac:dyDescent="0.3">
      <c r="A4323" s="1" t="s">
        <v>85</v>
      </c>
    </row>
    <row r="4324" spans="1:1" x14ac:dyDescent="0.3">
      <c r="A4324" s="1" t="s">
        <v>109</v>
      </c>
    </row>
    <row r="4325" spans="1:1" x14ac:dyDescent="0.3">
      <c r="A4325" s="1" t="s">
        <v>109</v>
      </c>
    </row>
    <row r="4326" spans="1:1" x14ac:dyDescent="0.3">
      <c r="A4326" s="1" t="s">
        <v>109</v>
      </c>
    </row>
    <row r="4327" spans="1:1" x14ac:dyDescent="0.3">
      <c r="A4327" s="1" t="s">
        <v>109</v>
      </c>
    </row>
    <row r="4328" spans="1:1" x14ac:dyDescent="0.3">
      <c r="A4328" s="1" t="s">
        <v>109</v>
      </c>
    </row>
    <row r="4329" spans="1:1" x14ac:dyDescent="0.3">
      <c r="A4329" s="1" t="s">
        <v>109</v>
      </c>
    </row>
    <row r="4330" spans="1:1" x14ac:dyDescent="0.3">
      <c r="A4330" s="1" t="s">
        <v>85</v>
      </c>
    </row>
    <row r="4331" spans="1:1" x14ac:dyDescent="0.3">
      <c r="A4331" s="1" t="s">
        <v>109</v>
      </c>
    </row>
    <row r="4332" spans="1:1" x14ac:dyDescent="0.3">
      <c r="A4332" s="1" t="s">
        <v>85</v>
      </c>
    </row>
    <row r="4333" spans="1:1" x14ac:dyDescent="0.3">
      <c r="A4333" s="1" t="s">
        <v>109</v>
      </c>
    </row>
    <row r="4334" spans="1:1" x14ac:dyDescent="0.3">
      <c r="A4334" s="1" t="s">
        <v>85</v>
      </c>
    </row>
    <row r="4335" spans="1:1" x14ac:dyDescent="0.3">
      <c r="A4335" s="1" t="s">
        <v>85</v>
      </c>
    </row>
    <row r="4336" spans="1:1" x14ac:dyDescent="0.3">
      <c r="A4336" s="1" t="s">
        <v>85</v>
      </c>
    </row>
    <row r="4337" spans="1:1" x14ac:dyDescent="0.3">
      <c r="A4337" s="1" t="s">
        <v>85</v>
      </c>
    </row>
    <row r="4338" spans="1:1" x14ac:dyDescent="0.3">
      <c r="A4338" s="1" t="s">
        <v>85</v>
      </c>
    </row>
    <row r="4339" spans="1:1" x14ac:dyDescent="0.3">
      <c r="A4339" s="1" t="s">
        <v>85</v>
      </c>
    </row>
    <row r="4340" spans="1:1" x14ac:dyDescent="0.3">
      <c r="A4340" s="1" t="s">
        <v>85</v>
      </c>
    </row>
    <row r="4341" spans="1:1" x14ac:dyDescent="0.3">
      <c r="A4341" s="1" t="s">
        <v>85</v>
      </c>
    </row>
    <row r="4342" spans="1:1" x14ac:dyDescent="0.3">
      <c r="A4342" s="1" t="s">
        <v>85</v>
      </c>
    </row>
    <row r="4343" spans="1:1" x14ac:dyDescent="0.3">
      <c r="A4343" s="1" t="s">
        <v>85</v>
      </c>
    </row>
    <row r="4344" spans="1:1" x14ac:dyDescent="0.3">
      <c r="A4344" s="1" t="s">
        <v>85</v>
      </c>
    </row>
    <row r="4345" spans="1:1" x14ac:dyDescent="0.3">
      <c r="A4345" s="1" t="s">
        <v>85</v>
      </c>
    </row>
    <row r="4346" spans="1:1" x14ac:dyDescent="0.3">
      <c r="A4346" s="1" t="s">
        <v>85</v>
      </c>
    </row>
    <row r="4347" spans="1:1" x14ac:dyDescent="0.3">
      <c r="A4347" s="1" t="s">
        <v>85</v>
      </c>
    </row>
    <row r="4348" spans="1:1" x14ac:dyDescent="0.3">
      <c r="A4348" s="1" t="s">
        <v>85</v>
      </c>
    </row>
    <row r="4349" spans="1:1" x14ac:dyDescent="0.3">
      <c r="A4349" s="1" t="s">
        <v>85</v>
      </c>
    </row>
    <row r="4350" spans="1:1" x14ac:dyDescent="0.3">
      <c r="A4350" s="1" t="s">
        <v>181</v>
      </c>
    </row>
    <row r="4351" spans="1:1" x14ac:dyDescent="0.3">
      <c r="A4351" s="1" t="s">
        <v>85</v>
      </c>
    </row>
    <row r="4352" spans="1:1" x14ac:dyDescent="0.3">
      <c r="A4352" s="1" t="s">
        <v>85</v>
      </c>
    </row>
    <row r="4353" spans="1:1" x14ac:dyDescent="0.3">
      <c r="A4353" s="1" t="s">
        <v>227</v>
      </c>
    </row>
    <row r="4354" spans="1:1" x14ac:dyDescent="0.3">
      <c r="A4354" s="1" t="s">
        <v>181</v>
      </c>
    </row>
    <row r="4355" spans="1:1" x14ac:dyDescent="0.3">
      <c r="A4355" s="1" t="s">
        <v>85</v>
      </c>
    </row>
    <row r="4356" spans="1:1" x14ac:dyDescent="0.3">
      <c r="A4356" s="1" t="s">
        <v>227</v>
      </c>
    </row>
    <row r="4357" spans="1:1" x14ac:dyDescent="0.3">
      <c r="A4357" s="1" t="s">
        <v>227</v>
      </c>
    </row>
    <row r="4358" spans="1:1" x14ac:dyDescent="0.3">
      <c r="A4358" s="1" t="s">
        <v>109</v>
      </c>
    </row>
    <row r="4359" spans="1:1" x14ac:dyDescent="0.3">
      <c r="A4359" s="1" t="s">
        <v>85</v>
      </c>
    </row>
    <row r="4360" spans="1:1" x14ac:dyDescent="0.3">
      <c r="A4360" s="1" t="s">
        <v>85</v>
      </c>
    </row>
    <row r="4361" spans="1:1" x14ac:dyDescent="0.3">
      <c r="A4361" s="1" t="s">
        <v>181</v>
      </c>
    </row>
    <row r="4362" spans="1:1" x14ac:dyDescent="0.3">
      <c r="A4362" s="1" t="s">
        <v>181</v>
      </c>
    </row>
    <row r="4363" spans="1:1" x14ac:dyDescent="0.3">
      <c r="A4363" s="1" t="s">
        <v>181</v>
      </c>
    </row>
    <row r="4364" spans="1:1" x14ac:dyDescent="0.3">
      <c r="A4364" s="1" t="s">
        <v>181</v>
      </c>
    </row>
    <row r="4365" spans="1:1" x14ac:dyDescent="0.3">
      <c r="A4365" s="1" t="s">
        <v>181</v>
      </c>
    </row>
    <row r="4366" spans="1:1" x14ac:dyDescent="0.3">
      <c r="A4366" s="1" t="s">
        <v>181</v>
      </c>
    </row>
    <row r="4367" spans="1:1" x14ac:dyDescent="0.3">
      <c r="A4367" s="1" t="s">
        <v>181</v>
      </c>
    </row>
    <row r="4368" spans="1:1" x14ac:dyDescent="0.3">
      <c r="A4368" s="1" t="s">
        <v>227</v>
      </c>
    </row>
    <row r="4369" spans="1:1" x14ac:dyDescent="0.3">
      <c r="A4369" s="1" t="s">
        <v>109</v>
      </c>
    </row>
    <row r="4370" spans="1:1" x14ac:dyDescent="0.3">
      <c r="A4370" s="1" t="s">
        <v>227</v>
      </c>
    </row>
    <row r="4371" spans="1:1" x14ac:dyDescent="0.3">
      <c r="A4371" s="1" t="s">
        <v>85</v>
      </c>
    </row>
    <row r="4372" spans="1:1" x14ac:dyDescent="0.3">
      <c r="A4372" s="1" t="s">
        <v>85</v>
      </c>
    </row>
    <row r="4373" spans="1:1" x14ac:dyDescent="0.3">
      <c r="A4373" s="1" t="s">
        <v>85</v>
      </c>
    </row>
    <row r="4374" spans="1:1" x14ac:dyDescent="0.3">
      <c r="A4374" s="1" t="s">
        <v>109</v>
      </c>
    </row>
    <row r="4375" spans="1:1" x14ac:dyDescent="0.3">
      <c r="A4375" s="1" t="s">
        <v>85</v>
      </c>
    </row>
    <row r="4376" spans="1:1" x14ac:dyDescent="0.3">
      <c r="A4376" s="1" t="s">
        <v>109</v>
      </c>
    </row>
    <row r="4377" spans="1:1" x14ac:dyDescent="0.3">
      <c r="A4377" s="1" t="s">
        <v>227</v>
      </c>
    </row>
    <row r="4378" spans="1:1" x14ac:dyDescent="0.3">
      <c r="A4378" s="1" t="s">
        <v>109</v>
      </c>
    </row>
    <row r="4379" spans="1:1" x14ac:dyDescent="0.3">
      <c r="A4379" s="1" t="s">
        <v>181</v>
      </c>
    </row>
    <row r="4380" spans="1:1" x14ac:dyDescent="0.3">
      <c r="A4380" s="1" t="s">
        <v>85</v>
      </c>
    </row>
    <row r="4381" spans="1:1" x14ac:dyDescent="0.3">
      <c r="A4381" s="1" t="s">
        <v>109</v>
      </c>
    </row>
    <row r="4382" spans="1:1" x14ac:dyDescent="0.3">
      <c r="A4382" s="1" t="s">
        <v>109</v>
      </c>
    </row>
    <row r="4383" spans="1:1" x14ac:dyDescent="0.3">
      <c r="A4383" s="1" t="s">
        <v>85</v>
      </c>
    </row>
    <row r="4384" spans="1:1" x14ac:dyDescent="0.3">
      <c r="A4384" s="1" t="s">
        <v>85</v>
      </c>
    </row>
    <row r="4385" spans="1:1" x14ac:dyDescent="0.3">
      <c r="A4385" s="1" t="s">
        <v>109</v>
      </c>
    </row>
    <row r="4386" spans="1:1" x14ac:dyDescent="0.3">
      <c r="A4386" s="1" t="s">
        <v>85</v>
      </c>
    </row>
    <row r="4387" spans="1:1" x14ac:dyDescent="0.3">
      <c r="A4387" s="1" t="s">
        <v>109</v>
      </c>
    </row>
    <row r="4388" spans="1:1" x14ac:dyDescent="0.3">
      <c r="A4388" s="1" t="s">
        <v>85</v>
      </c>
    </row>
    <row r="4389" spans="1:1" x14ac:dyDescent="0.3">
      <c r="A4389" s="1" t="s">
        <v>109</v>
      </c>
    </row>
    <row r="4390" spans="1:1" x14ac:dyDescent="0.3">
      <c r="A4390" s="1" t="s">
        <v>85</v>
      </c>
    </row>
    <row r="4391" spans="1:1" x14ac:dyDescent="0.3">
      <c r="A4391" s="1" t="s">
        <v>85</v>
      </c>
    </row>
    <row r="4392" spans="1:1" x14ac:dyDescent="0.3">
      <c r="A4392" s="1" t="s">
        <v>85</v>
      </c>
    </row>
    <row r="4393" spans="1:1" x14ac:dyDescent="0.3">
      <c r="A4393" s="1" t="s">
        <v>109</v>
      </c>
    </row>
    <row r="4394" spans="1:1" x14ac:dyDescent="0.3">
      <c r="A4394" s="1" t="s">
        <v>85</v>
      </c>
    </row>
    <row r="4395" spans="1:1" x14ac:dyDescent="0.3">
      <c r="A4395" s="1" t="s">
        <v>85</v>
      </c>
    </row>
    <row r="4396" spans="1:1" x14ac:dyDescent="0.3">
      <c r="A4396" s="1" t="s">
        <v>85</v>
      </c>
    </row>
    <row r="4397" spans="1:1" x14ac:dyDescent="0.3">
      <c r="A4397" s="1" t="s">
        <v>85</v>
      </c>
    </row>
    <row r="4398" spans="1:1" x14ac:dyDescent="0.3">
      <c r="A4398" s="1" t="s">
        <v>109</v>
      </c>
    </row>
    <row r="4399" spans="1:1" x14ac:dyDescent="0.3">
      <c r="A4399" s="1" t="s">
        <v>109</v>
      </c>
    </row>
    <row r="4400" spans="1:1" x14ac:dyDescent="0.3">
      <c r="A4400" s="1" t="s">
        <v>85</v>
      </c>
    </row>
    <row r="4401" spans="1:1" x14ac:dyDescent="0.3">
      <c r="A4401" s="1" t="s">
        <v>85</v>
      </c>
    </row>
    <row r="4402" spans="1:1" x14ac:dyDescent="0.3">
      <c r="A4402" s="1" t="s">
        <v>85</v>
      </c>
    </row>
    <row r="4403" spans="1:1" x14ac:dyDescent="0.3">
      <c r="A4403" s="1" t="s">
        <v>85</v>
      </c>
    </row>
    <row r="4404" spans="1:1" x14ac:dyDescent="0.3">
      <c r="A4404" s="1" t="s">
        <v>85</v>
      </c>
    </row>
    <row r="4405" spans="1:1" x14ac:dyDescent="0.3">
      <c r="A4405" s="1" t="s">
        <v>85</v>
      </c>
    </row>
    <row r="4406" spans="1:1" x14ac:dyDescent="0.3">
      <c r="A4406" s="1" t="s">
        <v>85</v>
      </c>
    </row>
    <row r="4407" spans="1:1" x14ac:dyDescent="0.3">
      <c r="A4407" s="1" t="s">
        <v>85</v>
      </c>
    </row>
    <row r="4408" spans="1:1" x14ac:dyDescent="0.3">
      <c r="A4408" s="1" t="s">
        <v>85</v>
      </c>
    </row>
    <row r="4409" spans="1:1" x14ac:dyDescent="0.3">
      <c r="A4409" s="1" t="s">
        <v>85</v>
      </c>
    </row>
    <row r="4410" spans="1:1" x14ac:dyDescent="0.3">
      <c r="A4410" s="1" t="s">
        <v>85</v>
      </c>
    </row>
    <row r="4411" spans="1:1" x14ac:dyDescent="0.3">
      <c r="A4411" s="1" t="s">
        <v>85</v>
      </c>
    </row>
    <row r="4412" spans="1:1" x14ac:dyDescent="0.3">
      <c r="A4412" s="1" t="s">
        <v>109</v>
      </c>
    </row>
    <row r="4413" spans="1:1" x14ac:dyDescent="0.3">
      <c r="A4413" s="1" t="s">
        <v>181</v>
      </c>
    </row>
    <row r="4414" spans="1:1" x14ac:dyDescent="0.3">
      <c r="A4414" s="1" t="s">
        <v>181</v>
      </c>
    </row>
    <row r="4415" spans="1:1" x14ac:dyDescent="0.3">
      <c r="A4415" s="1" t="s">
        <v>181</v>
      </c>
    </row>
    <row r="4416" spans="1:1" x14ac:dyDescent="0.3">
      <c r="A4416" s="1" t="s">
        <v>181</v>
      </c>
    </row>
    <row r="4417" spans="1:1" x14ac:dyDescent="0.3">
      <c r="A4417" s="1" t="s">
        <v>181</v>
      </c>
    </row>
    <row r="4418" spans="1:1" x14ac:dyDescent="0.3">
      <c r="A4418" s="1" t="s">
        <v>85</v>
      </c>
    </row>
    <row r="4419" spans="1:1" x14ac:dyDescent="0.3">
      <c r="A4419" s="1" t="s">
        <v>85</v>
      </c>
    </row>
    <row r="4420" spans="1:1" x14ac:dyDescent="0.3">
      <c r="A4420" s="1" t="s">
        <v>227</v>
      </c>
    </row>
    <row r="4421" spans="1:1" x14ac:dyDescent="0.3">
      <c r="A4421" s="1" t="s">
        <v>85</v>
      </c>
    </row>
    <row r="4422" spans="1:1" x14ac:dyDescent="0.3">
      <c r="A4422" s="1" t="s">
        <v>85</v>
      </c>
    </row>
    <row r="4423" spans="1:1" x14ac:dyDescent="0.3">
      <c r="A4423" s="1" t="s">
        <v>227</v>
      </c>
    </row>
    <row r="4424" spans="1:1" x14ac:dyDescent="0.3">
      <c r="A4424" s="1" t="s">
        <v>85</v>
      </c>
    </row>
    <row r="4425" spans="1:1" x14ac:dyDescent="0.3">
      <c r="A4425" s="1" t="s">
        <v>85</v>
      </c>
    </row>
    <row r="4426" spans="1:1" x14ac:dyDescent="0.3">
      <c r="A4426" s="1" t="s">
        <v>109</v>
      </c>
    </row>
    <row r="4427" spans="1:1" x14ac:dyDescent="0.3">
      <c r="A4427" s="1" t="s">
        <v>85</v>
      </c>
    </row>
    <row r="4428" spans="1:1" x14ac:dyDescent="0.3">
      <c r="A4428" s="1" t="s">
        <v>85</v>
      </c>
    </row>
    <row r="4429" spans="1:1" x14ac:dyDescent="0.3">
      <c r="A4429" s="1" t="s">
        <v>1721</v>
      </c>
    </row>
    <row r="4430" spans="1:1" x14ac:dyDescent="0.3">
      <c r="A4430" s="1" t="s">
        <v>85</v>
      </c>
    </row>
    <row r="4431" spans="1:1" x14ac:dyDescent="0.3">
      <c r="A4431" s="1" t="s">
        <v>85</v>
      </c>
    </row>
    <row r="4432" spans="1:1" x14ac:dyDescent="0.3">
      <c r="A4432" s="1" t="s">
        <v>109</v>
      </c>
    </row>
    <row r="4433" spans="1:1" x14ac:dyDescent="0.3">
      <c r="A4433" s="1" t="s">
        <v>85</v>
      </c>
    </row>
    <row r="4434" spans="1:1" x14ac:dyDescent="0.3">
      <c r="A4434" s="1" t="s">
        <v>85</v>
      </c>
    </row>
    <row r="4435" spans="1:1" x14ac:dyDescent="0.3">
      <c r="A4435" s="1" t="s">
        <v>85</v>
      </c>
    </row>
    <row r="4436" spans="1:1" x14ac:dyDescent="0.3">
      <c r="A4436" s="1" t="s">
        <v>85</v>
      </c>
    </row>
    <row r="4437" spans="1:1" x14ac:dyDescent="0.3">
      <c r="A4437" s="1" t="s">
        <v>109</v>
      </c>
    </row>
    <row r="4438" spans="1:1" x14ac:dyDescent="0.3">
      <c r="A4438" s="1" t="s">
        <v>85</v>
      </c>
    </row>
    <row r="4439" spans="1:1" x14ac:dyDescent="0.3">
      <c r="A4439" s="1" t="s">
        <v>85</v>
      </c>
    </row>
    <row r="4440" spans="1:1" x14ac:dyDescent="0.3">
      <c r="A4440" s="1" t="s">
        <v>85</v>
      </c>
    </row>
    <row r="4441" spans="1:1" x14ac:dyDescent="0.3">
      <c r="A4441" s="1" t="s">
        <v>85</v>
      </c>
    </row>
    <row r="4442" spans="1:1" x14ac:dyDescent="0.3">
      <c r="A4442" s="1" t="s">
        <v>85</v>
      </c>
    </row>
    <row r="4443" spans="1:1" x14ac:dyDescent="0.3">
      <c r="A4443" s="1" t="s">
        <v>85</v>
      </c>
    </row>
    <row r="4444" spans="1:1" x14ac:dyDescent="0.3">
      <c r="A4444" s="1" t="s">
        <v>85</v>
      </c>
    </row>
    <row r="4445" spans="1:1" x14ac:dyDescent="0.3">
      <c r="A4445" s="1" t="s">
        <v>85</v>
      </c>
    </row>
    <row r="4446" spans="1:1" x14ac:dyDescent="0.3">
      <c r="A4446" s="1" t="s">
        <v>85</v>
      </c>
    </row>
    <row r="4447" spans="1:1" x14ac:dyDescent="0.3">
      <c r="A4447" s="1" t="s">
        <v>85</v>
      </c>
    </row>
    <row r="4448" spans="1:1" x14ac:dyDescent="0.3">
      <c r="A4448" s="1" t="s">
        <v>85</v>
      </c>
    </row>
    <row r="4449" spans="1:1" x14ac:dyDescent="0.3">
      <c r="A4449" s="1" t="s">
        <v>85</v>
      </c>
    </row>
    <row r="4450" spans="1:1" x14ac:dyDescent="0.3">
      <c r="A4450" s="1" t="s">
        <v>85</v>
      </c>
    </row>
    <row r="4451" spans="1:1" x14ac:dyDescent="0.3">
      <c r="A4451" s="1" t="s">
        <v>109</v>
      </c>
    </row>
    <row r="4452" spans="1:1" x14ac:dyDescent="0.3">
      <c r="A4452" s="1" t="s">
        <v>85</v>
      </c>
    </row>
    <row r="4453" spans="1:1" x14ac:dyDescent="0.3">
      <c r="A4453" s="1" t="s">
        <v>85</v>
      </c>
    </row>
    <row r="4454" spans="1:1" x14ac:dyDescent="0.3">
      <c r="A4454" s="1" t="s">
        <v>109</v>
      </c>
    </row>
    <row r="4455" spans="1:1" x14ac:dyDescent="0.3">
      <c r="A4455" s="1" t="s">
        <v>227</v>
      </c>
    </row>
    <row r="4456" spans="1:1" x14ac:dyDescent="0.3">
      <c r="A4456" s="1" t="s">
        <v>85</v>
      </c>
    </row>
    <row r="4457" spans="1:1" x14ac:dyDescent="0.3">
      <c r="A4457" s="1" t="s">
        <v>227</v>
      </c>
    </row>
    <row r="4458" spans="1:1" x14ac:dyDescent="0.3">
      <c r="A4458" s="1" t="s">
        <v>181</v>
      </c>
    </row>
    <row r="4459" spans="1:1" x14ac:dyDescent="0.3">
      <c r="A4459" s="1" t="s">
        <v>109</v>
      </c>
    </row>
    <row r="4460" spans="1:1" x14ac:dyDescent="0.3">
      <c r="A4460" s="1" t="s">
        <v>85</v>
      </c>
    </row>
    <row r="4461" spans="1:1" x14ac:dyDescent="0.3">
      <c r="A4461" s="1" t="s">
        <v>85</v>
      </c>
    </row>
    <row r="4462" spans="1:1" x14ac:dyDescent="0.3">
      <c r="A4462" s="1" t="s">
        <v>85</v>
      </c>
    </row>
    <row r="4463" spans="1:1" x14ac:dyDescent="0.3">
      <c r="A4463" s="1" t="s">
        <v>85</v>
      </c>
    </row>
    <row r="4464" spans="1:1" x14ac:dyDescent="0.3">
      <c r="A4464" s="1" t="s">
        <v>109</v>
      </c>
    </row>
    <row r="4465" spans="1:1" x14ac:dyDescent="0.3">
      <c r="A4465" s="1" t="s">
        <v>85</v>
      </c>
    </row>
    <row r="4466" spans="1:1" x14ac:dyDescent="0.3">
      <c r="A4466" s="1" t="s">
        <v>109</v>
      </c>
    </row>
    <row r="4467" spans="1:1" x14ac:dyDescent="0.3">
      <c r="A4467" s="1" t="s">
        <v>85</v>
      </c>
    </row>
    <row r="4468" spans="1:1" x14ac:dyDescent="0.3">
      <c r="A4468" s="1" t="s">
        <v>85</v>
      </c>
    </row>
    <row r="4469" spans="1:1" x14ac:dyDescent="0.3">
      <c r="A4469" s="1" t="s">
        <v>85</v>
      </c>
    </row>
    <row r="4470" spans="1:1" x14ac:dyDescent="0.3">
      <c r="A4470" s="1" t="s">
        <v>181</v>
      </c>
    </row>
    <row r="4471" spans="1:1" x14ac:dyDescent="0.3">
      <c r="A4471" s="1" t="s">
        <v>181</v>
      </c>
    </row>
    <row r="4472" spans="1:1" x14ac:dyDescent="0.3">
      <c r="A4472" s="1" t="s">
        <v>85</v>
      </c>
    </row>
    <row r="4473" spans="1:1" x14ac:dyDescent="0.3">
      <c r="A4473" s="1" t="s">
        <v>227</v>
      </c>
    </row>
    <row r="4474" spans="1:1" x14ac:dyDescent="0.3">
      <c r="A4474" s="1" t="s">
        <v>85</v>
      </c>
    </row>
    <row r="4475" spans="1:1" x14ac:dyDescent="0.3">
      <c r="A4475" s="1" t="s">
        <v>85</v>
      </c>
    </row>
    <row r="4476" spans="1:1" x14ac:dyDescent="0.3">
      <c r="A4476" s="1" t="s">
        <v>227</v>
      </c>
    </row>
    <row r="4477" spans="1:1" x14ac:dyDescent="0.3">
      <c r="A4477" s="1" t="s">
        <v>85</v>
      </c>
    </row>
    <row r="4478" spans="1:1" x14ac:dyDescent="0.3">
      <c r="A4478" s="1" t="s">
        <v>85</v>
      </c>
    </row>
    <row r="4479" spans="1:1" x14ac:dyDescent="0.3">
      <c r="A4479" s="1" t="s">
        <v>227</v>
      </c>
    </row>
    <row r="4480" spans="1:1" x14ac:dyDescent="0.3">
      <c r="A4480" s="1" t="s">
        <v>109</v>
      </c>
    </row>
    <row r="4481" spans="1:1" x14ac:dyDescent="0.3">
      <c r="A4481" s="1" t="s">
        <v>109</v>
      </c>
    </row>
    <row r="4482" spans="1:1" x14ac:dyDescent="0.3">
      <c r="A4482" s="1" t="s">
        <v>109</v>
      </c>
    </row>
    <row r="4483" spans="1:1" x14ac:dyDescent="0.3">
      <c r="A4483" s="1" t="s">
        <v>85</v>
      </c>
    </row>
    <row r="4484" spans="1:1" x14ac:dyDescent="0.3">
      <c r="A4484" s="1" t="s">
        <v>85</v>
      </c>
    </row>
    <row r="4485" spans="1:1" x14ac:dyDescent="0.3">
      <c r="A4485" s="1" t="s">
        <v>109</v>
      </c>
    </row>
    <row r="4486" spans="1:1" x14ac:dyDescent="0.3">
      <c r="A4486" s="1" t="s">
        <v>85</v>
      </c>
    </row>
    <row r="4487" spans="1:1" x14ac:dyDescent="0.3">
      <c r="A4487" s="1" t="s">
        <v>181</v>
      </c>
    </row>
    <row r="4488" spans="1:1" x14ac:dyDescent="0.3">
      <c r="A4488" s="1" t="s">
        <v>181</v>
      </c>
    </row>
    <row r="4489" spans="1:1" x14ac:dyDescent="0.3">
      <c r="A4489" s="1" t="s">
        <v>227</v>
      </c>
    </row>
    <row r="4490" spans="1:1" x14ac:dyDescent="0.3">
      <c r="A4490" s="1" t="s">
        <v>85</v>
      </c>
    </row>
    <row r="4491" spans="1:1" x14ac:dyDescent="0.3">
      <c r="A4491" s="1" t="s">
        <v>85</v>
      </c>
    </row>
    <row r="4492" spans="1:1" x14ac:dyDescent="0.3">
      <c r="A4492" s="1" t="s">
        <v>85</v>
      </c>
    </row>
    <row r="4493" spans="1:1" x14ac:dyDescent="0.3">
      <c r="A4493" s="1" t="s">
        <v>227</v>
      </c>
    </row>
    <row r="4494" spans="1:1" x14ac:dyDescent="0.3">
      <c r="A4494" s="1" t="s">
        <v>181</v>
      </c>
    </row>
    <row r="4495" spans="1:1" x14ac:dyDescent="0.3">
      <c r="A4495" s="1" t="s">
        <v>181</v>
      </c>
    </row>
    <row r="4496" spans="1:1" x14ac:dyDescent="0.3">
      <c r="A4496" s="1" t="s">
        <v>85</v>
      </c>
    </row>
    <row r="4497" spans="1:1" x14ac:dyDescent="0.3">
      <c r="A4497" s="1" t="s">
        <v>109</v>
      </c>
    </row>
    <row r="4498" spans="1:1" x14ac:dyDescent="0.3">
      <c r="A4498" s="1" t="s">
        <v>109</v>
      </c>
    </row>
    <row r="4499" spans="1:1" x14ac:dyDescent="0.3">
      <c r="A4499" s="1" t="s">
        <v>85</v>
      </c>
    </row>
    <row r="4500" spans="1:1" x14ac:dyDescent="0.3">
      <c r="A4500" s="1" t="s">
        <v>181</v>
      </c>
    </row>
    <row r="4501" spans="1:1" x14ac:dyDescent="0.3">
      <c r="A4501" s="1" t="s">
        <v>85</v>
      </c>
    </row>
    <row r="4502" spans="1:1" x14ac:dyDescent="0.3">
      <c r="A4502" s="1" t="s">
        <v>85</v>
      </c>
    </row>
    <row r="4503" spans="1:1" x14ac:dyDescent="0.3">
      <c r="A4503" s="1" t="s">
        <v>85</v>
      </c>
    </row>
    <row r="4504" spans="1:1" x14ac:dyDescent="0.3">
      <c r="A4504" s="1" t="s">
        <v>181</v>
      </c>
    </row>
    <row r="4505" spans="1:1" x14ac:dyDescent="0.3">
      <c r="A4505" s="1" t="s">
        <v>85</v>
      </c>
    </row>
    <row r="4506" spans="1:1" x14ac:dyDescent="0.3">
      <c r="A4506" s="1" t="s">
        <v>227</v>
      </c>
    </row>
    <row r="4507" spans="1:1" x14ac:dyDescent="0.3">
      <c r="A4507" s="1" t="s">
        <v>85</v>
      </c>
    </row>
    <row r="4508" spans="1:1" x14ac:dyDescent="0.3">
      <c r="A4508" s="1" t="s">
        <v>85</v>
      </c>
    </row>
    <row r="4509" spans="1:1" x14ac:dyDescent="0.3">
      <c r="A4509" s="1" t="s">
        <v>85</v>
      </c>
    </row>
    <row r="4510" spans="1:1" x14ac:dyDescent="0.3">
      <c r="A4510" s="1" t="s">
        <v>85</v>
      </c>
    </row>
    <row r="4511" spans="1:1" x14ac:dyDescent="0.3">
      <c r="A4511" s="1" t="s">
        <v>181</v>
      </c>
    </row>
    <row r="4512" spans="1:1" x14ac:dyDescent="0.3">
      <c r="A4512" s="1" t="s">
        <v>85</v>
      </c>
    </row>
    <row r="4513" spans="1:1" x14ac:dyDescent="0.3">
      <c r="A4513" s="1" t="s">
        <v>1721</v>
      </c>
    </row>
    <row r="4514" spans="1:1" x14ac:dyDescent="0.3">
      <c r="A4514" s="1" t="s">
        <v>85</v>
      </c>
    </row>
    <row r="4515" spans="1:1" x14ac:dyDescent="0.3">
      <c r="A4515" s="1" t="s">
        <v>85</v>
      </c>
    </row>
    <row r="4516" spans="1:1" x14ac:dyDescent="0.3">
      <c r="A4516" s="1" t="s">
        <v>109</v>
      </c>
    </row>
    <row r="4517" spans="1:1" x14ac:dyDescent="0.3">
      <c r="A4517" s="1" t="s">
        <v>85</v>
      </c>
    </row>
    <row r="4518" spans="1:1" x14ac:dyDescent="0.3">
      <c r="A4518" s="1" t="s">
        <v>85</v>
      </c>
    </row>
    <row r="4519" spans="1:1" x14ac:dyDescent="0.3">
      <c r="A4519" s="1" t="s">
        <v>85</v>
      </c>
    </row>
    <row r="4520" spans="1:1" x14ac:dyDescent="0.3">
      <c r="A4520" s="1" t="s">
        <v>227</v>
      </c>
    </row>
    <row r="4521" spans="1:1" x14ac:dyDescent="0.3">
      <c r="A4521" s="1" t="s">
        <v>85</v>
      </c>
    </row>
    <row r="4522" spans="1:1" x14ac:dyDescent="0.3">
      <c r="A4522" s="1" t="s">
        <v>85</v>
      </c>
    </row>
    <row r="4523" spans="1:1" x14ac:dyDescent="0.3">
      <c r="A4523" s="1" t="s">
        <v>85</v>
      </c>
    </row>
    <row r="4524" spans="1:1" x14ac:dyDescent="0.3">
      <c r="A4524" s="1" t="s">
        <v>85</v>
      </c>
    </row>
    <row r="4525" spans="1:1" x14ac:dyDescent="0.3">
      <c r="A4525" s="1" t="s">
        <v>85</v>
      </c>
    </row>
    <row r="4526" spans="1:1" x14ac:dyDescent="0.3">
      <c r="A4526" s="1" t="s">
        <v>85</v>
      </c>
    </row>
    <row r="4527" spans="1:1" x14ac:dyDescent="0.3">
      <c r="A4527" s="1" t="s">
        <v>1721</v>
      </c>
    </row>
    <row r="4528" spans="1:1" x14ac:dyDescent="0.3">
      <c r="A4528" s="1" t="s">
        <v>109</v>
      </c>
    </row>
    <row r="4529" spans="1:1" x14ac:dyDescent="0.3">
      <c r="A4529" s="1" t="s">
        <v>85</v>
      </c>
    </row>
    <row r="4530" spans="1:1" x14ac:dyDescent="0.3">
      <c r="A4530" s="1" t="s">
        <v>109</v>
      </c>
    </row>
    <row r="4531" spans="1:1" x14ac:dyDescent="0.3">
      <c r="A4531" s="1" t="s">
        <v>85</v>
      </c>
    </row>
    <row r="4532" spans="1:1" x14ac:dyDescent="0.3">
      <c r="A4532" s="1" t="s">
        <v>85</v>
      </c>
    </row>
    <row r="4533" spans="1:1" x14ac:dyDescent="0.3">
      <c r="A4533" s="1" t="s">
        <v>85</v>
      </c>
    </row>
    <row r="4534" spans="1:1" x14ac:dyDescent="0.3">
      <c r="A4534" s="1" t="s">
        <v>85</v>
      </c>
    </row>
    <row r="4535" spans="1:1" x14ac:dyDescent="0.3">
      <c r="A4535" s="1" t="s">
        <v>109</v>
      </c>
    </row>
    <row r="4536" spans="1:1" x14ac:dyDescent="0.3">
      <c r="A4536" s="1" t="s">
        <v>85</v>
      </c>
    </row>
    <row r="4537" spans="1:1" x14ac:dyDescent="0.3">
      <c r="A4537" s="1" t="s">
        <v>85</v>
      </c>
    </row>
    <row r="4538" spans="1:1" x14ac:dyDescent="0.3">
      <c r="A4538" s="1" t="s">
        <v>85</v>
      </c>
    </row>
    <row r="4539" spans="1:1" x14ac:dyDescent="0.3">
      <c r="A4539" s="1" t="s">
        <v>85</v>
      </c>
    </row>
    <row r="4540" spans="1:1" x14ac:dyDescent="0.3">
      <c r="A4540" s="1" t="s">
        <v>1721</v>
      </c>
    </row>
    <row r="4541" spans="1:1" x14ac:dyDescent="0.3">
      <c r="A4541" s="1" t="s">
        <v>85</v>
      </c>
    </row>
    <row r="4542" spans="1:1" x14ac:dyDescent="0.3">
      <c r="A4542" s="1" t="s">
        <v>181</v>
      </c>
    </row>
    <row r="4543" spans="1:1" x14ac:dyDescent="0.3">
      <c r="A4543" s="1" t="s">
        <v>181</v>
      </c>
    </row>
    <row r="4544" spans="1:1" x14ac:dyDescent="0.3">
      <c r="A4544" s="1" t="s">
        <v>227</v>
      </c>
    </row>
    <row r="4545" spans="1:1" x14ac:dyDescent="0.3">
      <c r="A4545" s="1" t="s">
        <v>227</v>
      </c>
    </row>
    <row r="4546" spans="1:1" x14ac:dyDescent="0.3">
      <c r="A4546" s="1" t="s">
        <v>85</v>
      </c>
    </row>
    <row r="4547" spans="1:1" x14ac:dyDescent="0.3">
      <c r="A4547" s="1" t="s">
        <v>109</v>
      </c>
    </row>
    <row r="4548" spans="1:1" x14ac:dyDescent="0.3">
      <c r="A4548" s="1" t="s">
        <v>109</v>
      </c>
    </row>
    <row r="4549" spans="1:1" x14ac:dyDescent="0.3">
      <c r="A4549" s="1" t="s">
        <v>227</v>
      </c>
    </row>
    <row r="4550" spans="1:1" x14ac:dyDescent="0.3">
      <c r="A4550" s="1" t="s">
        <v>85</v>
      </c>
    </row>
    <row r="4551" spans="1:1" x14ac:dyDescent="0.3">
      <c r="A4551" s="1" t="s">
        <v>227</v>
      </c>
    </row>
    <row r="4552" spans="1:1" x14ac:dyDescent="0.3">
      <c r="A4552" s="1" t="s">
        <v>85</v>
      </c>
    </row>
    <row r="4553" spans="1:1" x14ac:dyDescent="0.3">
      <c r="A4553" s="1" t="s">
        <v>109</v>
      </c>
    </row>
    <row r="4554" spans="1:1" x14ac:dyDescent="0.3">
      <c r="A4554" s="1" t="s">
        <v>85</v>
      </c>
    </row>
    <row r="4555" spans="1:1" x14ac:dyDescent="0.3">
      <c r="A4555" s="1" t="s">
        <v>85</v>
      </c>
    </row>
    <row r="4556" spans="1:1" x14ac:dyDescent="0.3">
      <c r="A4556" s="1" t="s">
        <v>227</v>
      </c>
    </row>
    <row r="4557" spans="1:1" x14ac:dyDescent="0.3">
      <c r="A4557" s="1" t="s">
        <v>85</v>
      </c>
    </row>
    <row r="4558" spans="1:1" x14ac:dyDescent="0.3">
      <c r="A4558" s="1" t="s">
        <v>85</v>
      </c>
    </row>
    <row r="4559" spans="1:1" x14ac:dyDescent="0.3">
      <c r="A4559" s="1" t="s">
        <v>85</v>
      </c>
    </row>
    <row r="4560" spans="1:1" x14ac:dyDescent="0.3">
      <c r="A4560" s="1" t="s">
        <v>85</v>
      </c>
    </row>
    <row r="4561" spans="1:1" x14ac:dyDescent="0.3">
      <c r="A4561" s="1" t="s">
        <v>85</v>
      </c>
    </row>
    <row r="4562" spans="1:1" x14ac:dyDescent="0.3">
      <c r="A4562" s="1" t="s">
        <v>85</v>
      </c>
    </row>
    <row r="4563" spans="1:1" x14ac:dyDescent="0.3">
      <c r="A4563" s="1" t="s">
        <v>85</v>
      </c>
    </row>
    <row r="4564" spans="1:1" x14ac:dyDescent="0.3">
      <c r="A4564" s="1" t="s">
        <v>85</v>
      </c>
    </row>
    <row r="4565" spans="1:1" x14ac:dyDescent="0.3">
      <c r="A4565" s="1" t="s">
        <v>85</v>
      </c>
    </row>
    <row r="4566" spans="1:1" x14ac:dyDescent="0.3">
      <c r="A4566" s="1" t="s">
        <v>85</v>
      </c>
    </row>
    <row r="4567" spans="1:1" x14ac:dyDescent="0.3">
      <c r="A4567" s="1" t="s">
        <v>85</v>
      </c>
    </row>
    <row r="4568" spans="1:1" x14ac:dyDescent="0.3">
      <c r="A4568" s="1" t="s">
        <v>85</v>
      </c>
    </row>
    <row r="4569" spans="1:1" x14ac:dyDescent="0.3">
      <c r="A4569" s="1" t="s">
        <v>109</v>
      </c>
    </row>
    <row r="4570" spans="1:1" x14ac:dyDescent="0.3">
      <c r="A4570" s="1" t="s">
        <v>85</v>
      </c>
    </row>
    <row r="4571" spans="1:1" x14ac:dyDescent="0.3">
      <c r="A4571" s="1" t="s">
        <v>109</v>
      </c>
    </row>
    <row r="4572" spans="1:1" x14ac:dyDescent="0.3">
      <c r="A4572" s="1" t="s">
        <v>85</v>
      </c>
    </row>
    <row r="4573" spans="1:1" x14ac:dyDescent="0.3">
      <c r="A4573" s="1" t="s">
        <v>227</v>
      </c>
    </row>
    <row r="4574" spans="1:1" x14ac:dyDescent="0.3">
      <c r="A4574" s="1" t="s">
        <v>85</v>
      </c>
    </row>
    <row r="4575" spans="1:1" x14ac:dyDescent="0.3">
      <c r="A4575" s="1" t="s">
        <v>85</v>
      </c>
    </row>
    <row r="4576" spans="1:1" x14ac:dyDescent="0.3">
      <c r="A4576" s="1" t="s">
        <v>85</v>
      </c>
    </row>
    <row r="4577" spans="1:1" x14ac:dyDescent="0.3">
      <c r="A4577" s="1" t="s">
        <v>85</v>
      </c>
    </row>
    <row r="4578" spans="1:1" x14ac:dyDescent="0.3">
      <c r="A4578" s="1" t="s">
        <v>227</v>
      </c>
    </row>
    <row r="4579" spans="1:1" x14ac:dyDescent="0.3">
      <c r="A4579" s="1" t="s">
        <v>85</v>
      </c>
    </row>
    <row r="4580" spans="1:1" x14ac:dyDescent="0.3">
      <c r="A4580" s="1" t="s">
        <v>181</v>
      </c>
    </row>
    <row r="4581" spans="1:1" x14ac:dyDescent="0.3">
      <c r="A4581" s="1" t="s">
        <v>85</v>
      </c>
    </row>
    <row r="4582" spans="1:1" x14ac:dyDescent="0.3">
      <c r="A4582" s="1" t="s">
        <v>85</v>
      </c>
    </row>
    <row r="4583" spans="1:1" x14ac:dyDescent="0.3">
      <c r="A4583" s="1" t="s">
        <v>109</v>
      </c>
    </row>
    <row r="4584" spans="1:1" x14ac:dyDescent="0.3">
      <c r="A4584" s="1" t="s">
        <v>85</v>
      </c>
    </row>
    <row r="4585" spans="1:1" x14ac:dyDescent="0.3">
      <c r="A4585" s="1" t="s">
        <v>85</v>
      </c>
    </row>
    <row r="4586" spans="1:1" x14ac:dyDescent="0.3">
      <c r="A4586" s="1" t="s">
        <v>85</v>
      </c>
    </row>
    <row r="4587" spans="1:1" x14ac:dyDescent="0.3">
      <c r="A4587" s="1" t="s">
        <v>85</v>
      </c>
    </row>
    <row r="4588" spans="1:1" x14ac:dyDescent="0.3">
      <c r="A4588" s="1" t="s">
        <v>85</v>
      </c>
    </row>
    <row r="4589" spans="1:1" x14ac:dyDescent="0.3">
      <c r="A4589" s="1" t="s">
        <v>109</v>
      </c>
    </row>
    <row r="4590" spans="1:1" x14ac:dyDescent="0.3">
      <c r="A4590" s="1" t="s">
        <v>1721</v>
      </c>
    </row>
    <row r="4591" spans="1:1" x14ac:dyDescent="0.3">
      <c r="A4591" s="1" t="s">
        <v>85</v>
      </c>
    </row>
    <row r="4592" spans="1:1" x14ac:dyDescent="0.3">
      <c r="A4592" s="1" t="s">
        <v>85</v>
      </c>
    </row>
    <row r="4593" spans="1:1" x14ac:dyDescent="0.3">
      <c r="A4593" s="1" t="s">
        <v>85</v>
      </c>
    </row>
    <row r="4594" spans="1:1" x14ac:dyDescent="0.3">
      <c r="A4594" s="1" t="s">
        <v>85</v>
      </c>
    </row>
    <row r="4595" spans="1:1" x14ac:dyDescent="0.3">
      <c r="A4595" s="1" t="s">
        <v>85</v>
      </c>
    </row>
    <row r="4596" spans="1:1" x14ac:dyDescent="0.3">
      <c r="A4596" s="1" t="s">
        <v>85</v>
      </c>
    </row>
    <row r="4597" spans="1:1" x14ac:dyDescent="0.3">
      <c r="A4597" s="1" t="s">
        <v>85</v>
      </c>
    </row>
    <row r="4598" spans="1:1" x14ac:dyDescent="0.3">
      <c r="A4598" s="1" t="s">
        <v>85</v>
      </c>
    </row>
    <row r="4599" spans="1:1" x14ac:dyDescent="0.3">
      <c r="A4599" s="1" t="s">
        <v>84</v>
      </c>
    </row>
    <row r="4600" spans="1:1" x14ac:dyDescent="0.3">
      <c r="A4600" s="1" t="s">
        <v>109</v>
      </c>
    </row>
    <row r="4601" spans="1:1" x14ac:dyDescent="0.3">
      <c r="A4601" s="1" t="s">
        <v>85</v>
      </c>
    </row>
    <row r="4602" spans="1:1" x14ac:dyDescent="0.3">
      <c r="A4602" s="1" t="s">
        <v>85</v>
      </c>
    </row>
    <row r="4603" spans="1:1" x14ac:dyDescent="0.3">
      <c r="A4603" s="1" t="s">
        <v>109</v>
      </c>
    </row>
    <row r="4604" spans="1:1" x14ac:dyDescent="0.3">
      <c r="A4604" s="1" t="s">
        <v>85</v>
      </c>
    </row>
    <row r="4605" spans="1:1" x14ac:dyDescent="0.3">
      <c r="A4605" s="1" t="s">
        <v>227</v>
      </c>
    </row>
    <row r="4606" spans="1:1" x14ac:dyDescent="0.3">
      <c r="A4606" s="1" t="s">
        <v>85</v>
      </c>
    </row>
    <row r="4607" spans="1:1" x14ac:dyDescent="0.3">
      <c r="A4607" s="1" t="s">
        <v>109</v>
      </c>
    </row>
    <row r="4608" spans="1:1" x14ac:dyDescent="0.3">
      <c r="A4608" s="1" t="s">
        <v>109</v>
      </c>
    </row>
    <row r="4609" spans="1:1" x14ac:dyDescent="0.3">
      <c r="A4609" s="1" t="s">
        <v>109</v>
      </c>
    </row>
    <row r="4610" spans="1:1" x14ac:dyDescent="0.3">
      <c r="A4610" s="1" t="s">
        <v>109</v>
      </c>
    </row>
    <row r="4611" spans="1:1" x14ac:dyDescent="0.3">
      <c r="A4611" s="1" t="s">
        <v>85</v>
      </c>
    </row>
    <row r="4612" spans="1:1" x14ac:dyDescent="0.3">
      <c r="A4612" s="1" t="s">
        <v>85</v>
      </c>
    </row>
    <row r="4613" spans="1:1" x14ac:dyDescent="0.3">
      <c r="A4613" s="1" t="s">
        <v>85</v>
      </c>
    </row>
    <row r="4614" spans="1:1" x14ac:dyDescent="0.3">
      <c r="A4614" s="1" t="s">
        <v>85</v>
      </c>
    </row>
    <row r="4615" spans="1:1" x14ac:dyDescent="0.3">
      <c r="A4615" s="1" t="s">
        <v>109</v>
      </c>
    </row>
    <row r="4616" spans="1:1" x14ac:dyDescent="0.3">
      <c r="A4616" s="1" t="s">
        <v>85</v>
      </c>
    </row>
    <row r="4617" spans="1:1" x14ac:dyDescent="0.3">
      <c r="A4617" s="1" t="s">
        <v>181</v>
      </c>
    </row>
    <row r="4618" spans="1:1" x14ac:dyDescent="0.3">
      <c r="A4618" s="1" t="s">
        <v>85</v>
      </c>
    </row>
    <row r="4619" spans="1:1" x14ac:dyDescent="0.3">
      <c r="A4619" s="1" t="s">
        <v>85</v>
      </c>
    </row>
    <row r="4620" spans="1:1" x14ac:dyDescent="0.3">
      <c r="A4620" s="1" t="s">
        <v>85</v>
      </c>
    </row>
    <row r="4621" spans="1:1" x14ac:dyDescent="0.3">
      <c r="A4621" s="1" t="s">
        <v>85</v>
      </c>
    </row>
    <row r="4622" spans="1:1" x14ac:dyDescent="0.3">
      <c r="A4622" s="1" t="s">
        <v>227</v>
      </c>
    </row>
    <row r="4623" spans="1:1" x14ac:dyDescent="0.3">
      <c r="A4623" s="1" t="s">
        <v>109</v>
      </c>
    </row>
    <row r="4624" spans="1:1" x14ac:dyDescent="0.3">
      <c r="A4624" s="1" t="s">
        <v>85</v>
      </c>
    </row>
    <row r="4625" spans="1:1" x14ac:dyDescent="0.3">
      <c r="A4625" s="1" t="s">
        <v>85</v>
      </c>
    </row>
    <row r="4626" spans="1:1" x14ac:dyDescent="0.3">
      <c r="A4626" s="1" t="s">
        <v>85</v>
      </c>
    </row>
    <row r="4627" spans="1:1" x14ac:dyDescent="0.3">
      <c r="A4627" s="1" t="s">
        <v>227</v>
      </c>
    </row>
    <row r="4628" spans="1:1" x14ac:dyDescent="0.3">
      <c r="A4628" s="1" t="s">
        <v>85</v>
      </c>
    </row>
    <row r="4629" spans="1:1" x14ac:dyDescent="0.3">
      <c r="A4629" s="1" t="s">
        <v>85</v>
      </c>
    </row>
    <row r="4630" spans="1:1" x14ac:dyDescent="0.3">
      <c r="A4630" s="1" t="s">
        <v>85</v>
      </c>
    </row>
    <row r="4631" spans="1:1" x14ac:dyDescent="0.3">
      <c r="A4631" s="1" t="s">
        <v>1721</v>
      </c>
    </row>
    <row r="4632" spans="1:1" x14ac:dyDescent="0.3">
      <c r="A4632" s="1" t="s">
        <v>85</v>
      </c>
    </row>
    <row r="4633" spans="1:1" x14ac:dyDescent="0.3">
      <c r="A4633" s="1" t="s">
        <v>85</v>
      </c>
    </row>
    <row r="4634" spans="1:1" x14ac:dyDescent="0.3">
      <c r="A4634" s="1" t="s">
        <v>85</v>
      </c>
    </row>
    <row r="4635" spans="1:1" x14ac:dyDescent="0.3">
      <c r="A4635" s="1" t="s">
        <v>227</v>
      </c>
    </row>
    <row r="4636" spans="1:1" x14ac:dyDescent="0.3">
      <c r="A4636" s="1" t="s">
        <v>85</v>
      </c>
    </row>
    <row r="4637" spans="1:1" x14ac:dyDescent="0.3">
      <c r="A4637" s="1" t="s">
        <v>85</v>
      </c>
    </row>
    <row r="4638" spans="1:1" x14ac:dyDescent="0.3">
      <c r="A4638" s="1" t="s">
        <v>85</v>
      </c>
    </row>
    <row r="4639" spans="1:1" x14ac:dyDescent="0.3">
      <c r="A4639" s="1" t="s">
        <v>85</v>
      </c>
    </row>
    <row r="4640" spans="1:1" x14ac:dyDescent="0.3">
      <c r="A4640" s="1" t="s">
        <v>85</v>
      </c>
    </row>
    <row r="4641" spans="1:1" x14ac:dyDescent="0.3">
      <c r="A4641" s="1" t="s">
        <v>109</v>
      </c>
    </row>
    <row r="4642" spans="1:1" x14ac:dyDescent="0.3">
      <c r="A4642" s="1" t="s">
        <v>109</v>
      </c>
    </row>
    <row r="4643" spans="1:1" x14ac:dyDescent="0.3">
      <c r="A4643" s="1" t="s">
        <v>1721</v>
      </c>
    </row>
    <row r="4644" spans="1:1" x14ac:dyDescent="0.3">
      <c r="A4644" s="1" t="s">
        <v>85</v>
      </c>
    </row>
    <row r="4645" spans="1:1" x14ac:dyDescent="0.3">
      <c r="A4645" s="1" t="s">
        <v>181</v>
      </c>
    </row>
    <row r="4646" spans="1:1" x14ac:dyDescent="0.3">
      <c r="A4646" s="1" t="s">
        <v>85</v>
      </c>
    </row>
    <row r="4647" spans="1:1" x14ac:dyDescent="0.3">
      <c r="A4647" s="1" t="s">
        <v>109</v>
      </c>
    </row>
    <row r="4648" spans="1:1" x14ac:dyDescent="0.3">
      <c r="A4648" s="1" t="s">
        <v>85</v>
      </c>
    </row>
    <row r="4649" spans="1:1" x14ac:dyDescent="0.3">
      <c r="A4649" s="1" t="s">
        <v>227</v>
      </c>
    </row>
    <row r="4650" spans="1:1" x14ac:dyDescent="0.3">
      <c r="A4650" s="1" t="s">
        <v>85</v>
      </c>
    </row>
    <row r="4651" spans="1:1" x14ac:dyDescent="0.3">
      <c r="A4651" s="1" t="s">
        <v>85</v>
      </c>
    </row>
    <row r="4652" spans="1:1" x14ac:dyDescent="0.3">
      <c r="A4652" s="1" t="s">
        <v>109</v>
      </c>
    </row>
    <row r="4653" spans="1:1" x14ac:dyDescent="0.3">
      <c r="A4653" s="1" t="s">
        <v>85</v>
      </c>
    </row>
    <row r="4654" spans="1:1" x14ac:dyDescent="0.3">
      <c r="A4654" s="1" t="s">
        <v>181</v>
      </c>
    </row>
    <row r="4655" spans="1:1" x14ac:dyDescent="0.3">
      <c r="A4655" s="1" t="s">
        <v>181</v>
      </c>
    </row>
    <row r="4656" spans="1:1" x14ac:dyDescent="0.3">
      <c r="A4656" s="1" t="s">
        <v>85</v>
      </c>
    </row>
    <row r="4657" spans="1:1" x14ac:dyDescent="0.3">
      <c r="A4657" s="1" t="s">
        <v>85</v>
      </c>
    </row>
    <row r="4658" spans="1:1" x14ac:dyDescent="0.3">
      <c r="A4658" s="1" t="s">
        <v>85</v>
      </c>
    </row>
    <row r="4659" spans="1:1" x14ac:dyDescent="0.3">
      <c r="A4659" s="1" t="s">
        <v>109</v>
      </c>
    </row>
    <row r="4660" spans="1:1" x14ac:dyDescent="0.3">
      <c r="A4660" s="1" t="s">
        <v>181</v>
      </c>
    </row>
    <row r="4661" spans="1:1" x14ac:dyDescent="0.3">
      <c r="A4661" s="1" t="s">
        <v>227</v>
      </c>
    </row>
    <row r="4662" spans="1:1" x14ac:dyDescent="0.3">
      <c r="A4662" s="1" t="s">
        <v>85</v>
      </c>
    </row>
    <row r="4663" spans="1:1" x14ac:dyDescent="0.3">
      <c r="A4663" s="1" t="s">
        <v>181</v>
      </c>
    </row>
    <row r="4664" spans="1:1" x14ac:dyDescent="0.3">
      <c r="A4664" s="1" t="s">
        <v>85</v>
      </c>
    </row>
    <row r="4665" spans="1:1" x14ac:dyDescent="0.3">
      <c r="A4665" s="1" t="s">
        <v>109</v>
      </c>
    </row>
    <row r="4666" spans="1:1" x14ac:dyDescent="0.3">
      <c r="A4666" s="1" t="s">
        <v>109</v>
      </c>
    </row>
    <row r="4667" spans="1:1" x14ac:dyDescent="0.3">
      <c r="A4667" s="1" t="s">
        <v>109</v>
      </c>
    </row>
    <row r="4668" spans="1:1" x14ac:dyDescent="0.3">
      <c r="A4668" s="1" t="s">
        <v>85</v>
      </c>
    </row>
    <row r="4669" spans="1:1" x14ac:dyDescent="0.3">
      <c r="A4669" s="1" t="s">
        <v>227</v>
      </c>
    </row>
    <row r="4670" spans="1:1" x14ac:dyDescent="0.3">
      <c r="A4670" s="1" t="s">
        <v>109</v>
      </c>
    </row>
    <row r="4671" spans="1:1" x14ac:dyDescent="0.3">
      <c r="A4671" s="1" t="s">
        <v>181</v>
      </c>
    </row>
    <row r="4672" spans="1:1" x14ac:dyDescent="0.3">
      <c r="A4672" s="1" t="s">
        <v>85</v>
      </c>
    </row>
    <row r="4673" spans="1:1" x14ac:dyDescent="0.3">
      <c r="A4673" s="1" t="s">
        <v>85</v>
      </c>
    </row>
    <row r="4674" spans="1:1" x14ac:dyDescent="0.3">
      <c r="A4674" s="1" t="s">
        <v>85</v>
      </c>
    </row>
    <row r="4675" spans="1:1" x14ac:dyDescent="0.3">
      <c r="A4675" s="1" t="s">
        <v>85</v>
      </c>
    </row>
    <row r="4676" spans="1:1" x14ac:dyDescent="0.3">
      <c r="A4676" s="1" t="s">
        <v>85</v>
      </c>
    </row>
    <row r="4677" spans="1:1" x14ac:dyDescent="0.3">
      <c r="A4677" s="1" t="s">
        <v>85</v>
      </c>
    </row>
    <row r="4678" spans="1:1" x14ac:dyDescent="0.3">
      <c r="A4678" s="1" t="s">
        <v>85</v>
      </c>
    </row>
    <row r="4679" spans="1:1" x14ac:dyDescent="0.3">
      <c r="A4679" s="1" t="s">
        <v>85</v>
      </c>
    </row>
    <row r="4680" spans="1:1" x14ac:dyDescent="0.3">
      <c r="A4680" s="1" t="s">
        <v>85</v>
      </c>
    </row>
    <row r="4681" spans="1:1" x14ac:dyDescent="0.3">
      <c r="A4681" s="1" t="s">
        <v>85</v>
      </c>
    </row>
    <row r="4682" spans="1:1" x14ac:dyDescent="0.3">
      <c r="A4682" s="1" t="s">
        <v>85</v>
      </c>
    </row>
    <row r="4683" spans="1:1" x14ac:dyDescent="0.3">
      <c r="A4683" s="1" t="s">
        <v>85</v>
      </c>
    </row>
    <row r="4684" spans="1:1" x14ac:dyDescent="0.3">
      <c r="A4684" s="1" t="s">
        <v>227</v>
      </c>
    </row>
    <row r="4685" spans="1:1" x14ac:dyDescent="0.3">
      <c r="A4685" s="1" t="s">
        <v>85</v>
      </c>
    </row>
    <row r="4686" spans="1:1" x14ac:dyDescent="0.3">
      <c r="A4686" s="1" t="s">
        <v>109</v>
      </c>
    </row>
    <row r="4687" spans="1:1" x14ac:dyDescent="0.3">
      <c r="A4687" s="1" t="s">
        <v>85</v>
      </c>
    </row>
    <row r="4688" spans="1:1" x14ac:dyDescent="0.3">
      <c r="A4688" s="1" t="s">
        <v>85</v>
      </c>
    </row>
    <row r="4689" spans="1:1" x14ac:dyDescent="0.3">
      <c r="A4689" s="1" t="s">
        <v>85</v>
      </c>
    </row>
    <row r="4690" spans="1:1" x14ac:dyDescent="0.3">
      <c r="A4690" s="1" t="s">
        <v>85</v>
      </c>
    </row>
    <row r="4691" spans="1:1" x14ac:dyDescent="0.3">
      <c r="A4691" s="1" t="s">
        <v>85</v>
      </c>
    </row>
    <row r="4692" spans="1:1" x14ac:dyDescent="0.3">
      <c r="A4692" s="1" t="s">
        <v>109</v>
      </c>
    </row>
    <row r="4693" spans="1:1" x14ac:dyDescent="0.3">
      <c r="A4693" s="1" t="s">
        <v>109</v>
      </c>
    </row>
    <row r="4694" spans="1:1" x14ac:dyDescent="0.3">
      <c r="A4694" s="1" t="s">
        <v>85</v>
      </c>
    </row>
    <row r="4695" spans="1:1" x14ac:dyDescent="0.3">
      <c r="A4695" s="1" t="s">
        <v>85</v>
      </c>
    </row>
    <row r="4696" spans="1:1" x14ac:dyDescent="0.3">
      <c r="A4696" s="1" t="s">
        <v>85</v>
      </c>
    </row>
    <row r="4697" spans="1:1" x14ac:dyDescent="0.3">
      <c r="A4697" s="1" t="s">
        <v>85</v>
      </c>
    </row>
    <row r="4698" spans="1:1" x14ac:dyDescent="0.3">
      <c r="A4698" s="1" t="s">
        <v>181</v>
      </c>
    </row>
    <row r="4699" spans="1:1" x14ac:dyDescent="0.3">
      <c r="A4699" s="1" t="s">
        <v>109</v>
      </c>
    </row>
    <row r="4700" spans="1:1" x14ac:dyDescent="0.3">
      <c r="A4700" s="1" t="s">
        <v>109</v>
      </c>
    </row>
    <row r="4701" spans="1:1" x14ac:dyDescent="0.3">
      <c r="A4701" s="1" t="s">
        <v>85</v>
      </c>
    </row>
    <row r="4702" spans="1:1" x14ac:dyDescent="0.3">
      <c r="A4702" s="1" t="s">
        <v>181</v>
      </c>
    </row>
    <row r="4703" spans="1:1" x14ac:dyDescent="0.3">
      <c r="A4703" s="1" t="s">
        <v>85</v>
      </c>
    </row>
    <row r="4704" spans="1:1" x14ac:dyDescent="0.3">
      <c r="A4704" s="1" t="s">
        <v>85</v>
      </c>
    </row>
    <row r="4705" spans="1:1" x14ac:dyDescent="0.3">
      <c r="A4705" s="1" t="s">
        <v>85</v>
      </c>
    </row>
    <row r="4706" spans="1:1" x14ac:dyDescent="0.3">
      <c r="A4706" s="1" t="s">
        <v>85</v>
      </c>
    </row>
    <row r="4707" spans="1:1" x14ac:dyDescent="0.3">
      <c r="A4707" s="1" t="s">
        <v>84</v>
      </c>
    </row>
    <row r="4708" spans="1:1" x14ac:dyDescent="0.3">
      <c r="A4708" s="1" t="s">
        <v>85</v>
      </c>
    </row>
    <row r="4709" spans="1:1" x14ac:dyDescent="0.3">
      <c r="A4709" s="1" t="s">
        <v>85</v>
      </c>
    </row>
    <row r="4710" spans="1:1" x14ac:dyDescent="0.3">
      <c r="A4710" s="1" t="s">
        <v>109</v>
      </c>
    </row>
    <row r="4711" spans="1:1" x14ac:dyDescent="0.3">
      <c r="A4711" s="1" t="s">
        <v>85</v>
      </c>
    </row>
    <row r="4712" spans="1:1" x14ac:dyDescent="0.3">
      <c r="A4712" s="1" t="s">
        <v>227</v>
      </c>
    </row>
    <row r="4713" spans="1:1" x14ac:dyDescent="0.3">
      <c r="A4713" s="1" t="s">
        <v>85</v>
      </c>
    </row>
    <row r="4714" spans="1:1" x14ac:dyDescent="0.3">
      <c r="A4714" s="1" t="s">
        <v>85</v>
      </c>
    </row>
    <row r="4715" spans="1:1" x14ac:dyDescent="0.3">
      <c r="A4715" s="1" t="s">
        <v>85</v>
      </c>
    </row>
    <row r="4716" spans="1:1" x14ac:dyDescent="0.3">
      <c r="A4716" s="1" t="s">
        <v>227</v>
      </c>
    </row>
    <row r="4717" spans="1:1" x14ac:dyDescent="0.3">
      <c r="A4717" s="1" t="s">
        <v>85</v>
      </c>
    </row>
    <row r="4718" spans="1:1" x14ac:dyDescent="0.3">
      <c r="A4718" s="1" t="s">
        <v>85</v>
      </c>
    </row>
    <row r="4719" spans="1:1" x14ac:dyDescent="0.3">
      <c r="A4719" s="1" t="s">
        <v>85</v>
      </c>
    </row>
    <row r="4720" spans="1:1" x14ac:dyDescent="0.3">
      <c r="A4720" s="1" t="s">
        <v>85</v>
      </c>
    </row>
    <row r="4721" spans="1:1" x14ac:dyDescent="0.3">
      <c r="A4721" s="1" t="s">
        <v>85</v>
      </c>
    </row>
    <row r="4722" spans="1:1" x14ac:dyDescent="0.3">
      <c r="A4722" s="1" t="s">
        <v>85</v>
      </c>
    </row>
    <row r="4723" spans="1:1" x14ac:dyDescent="0.3">
      <c r="A4723" s="1" t="s">
        <v>181</v>
      </c>
    </row>
    <row r="4724" spans="1:1" x14ac:dyDescent="0.3">
      <c r="A4724" s="1" t="s">
        <v>85</v>
      </c>
    </row>
    <row r="4725" spans="1:1" x14ac:dyDescent="0.3">
      <c r="A4725" s="1" t="s">
        <v>109</v>
      </c>
    </row>
    <row r="4726" spans="1:1" x14ac:dyDescent="0.3">
      <c r="A4726" s="1" t="s">
        <v>181</v>
      </c>
    </row>
    <row r="4727" spans="1:1" x14ac:dyDescent="0.3">
      <c r="A4727" s="1" t="s">
        <v>85</v>
      </c>
    </row>
    <row r="4728" spans="1:1" x14ac:dyDescent="0.3">
      <c r="A4728" s="1" t="s">
        <v>181</v>
      </c>
    </row>
    <row r="4729" spans="1:1" x14ac:dyDescent="0.3">
      <c r="A4729" s="1" t="s">
        <v>85</v>
      </c>
    </row>
    <row r="4730" spans="1:1" x14ac:dyDescent="0.3">
      <c r="A4730" s="1" t="s">
        <v>85</v>
      </c>
    </row>
    <row r="4731" spans="1:1" x14ac:dyDescent="0.3">
      <c r="A4731" s="1" t="s">
        <v>85</v>
      </c>
    </row>
    <row r="4732" spans="1:1" x14ac:dyDescent="0.3">
      <c r="A4732" s="1" t="s">
        <v>85</v>
      </c>
    </row>
    <row r="4733" spans="1:1" x14ac:dyDescent="0.3">
      <c r="A4733" s="1" t="s">
        <v>84</v>
      </c>
    </row>
    <row r="4734" spans="1:1" x14ac:dyDescent="0.3">
      <c r="A4734" s="1" t="s">
        <v>85</v>
      </c>
    </row>
    <row r="4735" spans="1:1" x14ac:dyDescent="0.3">
      <c r="A4735" s="1" t="s">
        <v>85</v>
      </c>
    </row>
    <row r="4736" spans="1:1" x14ac:dyDescent="0.3">
      <c r="A4736" s="1" t="s">
        <v>85</v>
      </c>
    </row>
    <row r="4737" spans="1:1" x14ac:dyDescent="0.3">
      <c r="A4737" s="1" t="s">
        <v>85</v>
      </c>
    </row>
    <row r="4738" spans="1:1" x14ac:dyDescent="0.3">
      <c r="A4738" s="1" t="s">
        <v>85</v>
      </c>
    </row>
    <row r="4739" spans="1:1" x14ac:dyDescent="0.3">
      <c r="A4739" s="1" t="s">
        <v>85</v>
      </c>
    </row>
    <row r="4740" spans="1:1" x14ac:dyDescent="0.3">
      <c r="A4740" s="1" t="s">
        <v>85</v>
      </c>
    </row>
    <row r="4741" spans="1:1" x14ac:dyDescent="0.3">
      <c r="A4741" s="1" t="s">
        <v>84</v>
      </c>
    </row>
    <row r="4742" spans="1:1" x14ac:dyDescent="0.3">
      <c r="A4742" s="1" t="s">
        <v>85</v>
      </c>
    </row>
    <row r="4743" spans="1:1" x14ac:dyDescent="0.3">
      <c r="A4743" s="1" t="s">
        <v>85</v>
      </c>
    </row>
    <row r="4744" spans="1:1" x14ac:dyDescent="0.3">
      <c r="A4744" s="1" t="s">
        <v>181</v>
      </c>
    </row>
    <row r="4745" spans="1:1" x14ac:dyDescent="0.3">
      <c r="A4745" s="1" t="s">
        <v>85</v>
      </c>
    </row>
    <row r="4746" spans="1:1" x14ac:dyDescent="0.3">
      <c r="A4746" s="1" t="s">
        <v>85</v>
      </c>
    </row>
    <row r="4747" spans="1:1" x14ac:dyDescent="0.3">
      <c r="A4747" s="1" t="s">
        <v>85</v>
      </c>
    </row>
    <row r="4748" spans="1:1" x14ac:dyDescent="0.3">
      <c r="A4748" s="1" t="s">
        <v>85</v>
      </c>
    </row>
    <row r="4749" spans="1:1" x14ac:dyDescent="0.3">
      <c r="A4749" s="1" t="s">
        <v>227</v>
      </c>
    </row>
    <row r="4750" spans="1:1" x14ac:dyDescent="0.3">
      <c r="A4750" s="1" t="s">
        <v>85</v>
      </c>
    </row>
    <row r="4751" spans="1:1" x14ac:dyDescent="0.3">
      <c r="A4751" s="1" t="s">
        <v>85</v>
      </c>
    </row>
    <row r="4752" spans="1:1" x14ac:dyDescent="0.3">
      <c r="A4752" s="1" t="s">
        <v>109</v>
      </c>
    </row>
    <row r="4753" spans="1:1" x14ac:dyDescent="0.3">
      <c r="A4753" s="1" t="s">
        <v>85</v>
      </c>
    </row>
    <row r="4754" spans="1:1" x14ac:dyDescent="0.3">
      <c r="A4754" s="1" t="s">
        <v>85</v>
      </c>
    </row>
    <row r="4755" spans="1:1" x14ac:dyDescent="0.3">
      <c r="A4755" s="1" t="s">
        <v>85</v>
      </c>
    </row>
    <row r="4756" spans="1:1" x14ac:dyDescent="0.3">
      <c r="A4756" s="1" t="s">
        <v>85</v>
      </c>
    </row>
    <row r="4757" spans="1:1" x14ac:dyDescent="0.3">
      <c r="A4757" s="1" t="s">
        <v>227</v>
      </c>
    </row>
    <row r="4758" spans="1:1" x14ac:dyDescent="0.3">
      <c r="A4758" s="1" t="s">
        <v>85</v>
      </c>
    </row>
    <row r="4759" spans="1:1" x14ac:dyDescent="0.3">
      <c r="A4759" s="1" t="s">
        <v>85</v>
      </c>
    </row>
    <row r="4760" spans="1:1" x14ac:dyDescent="0.3">
      <c r="A4760" s="1" t="s">
        <v>85</v>
      </c>
    </row>
    <row r="4761" spans="1:1" x14ac:dyDescent="0.3">
      <c r="A4761" s="1" t="s">
        <v>85</v>
      </c>
    </row>
    <row r="4762" spans="1:1" x14ac:dyDescent="0.3">
      <c r="A4762" s="1" t="s">
        <v>85</v>
      </c>
    </row>
    <row r="4763" spans="1:1" x14ac:dyDescent="0.3">
      <c r="A4763" s="1" t="s">
        <v>85</v>
      </c>
    </row>
    <row r="4764" spans="1:1" x14ac:dyDescent="0.3">
      <c r="A4764" s="1" t="s">
        <v>85</v>
      </c>
    </row>
    <row r="4765" spans="1:1" x14ac:dyDescent="0.3">
      <c r="A4765" s="1" t="s">
        <v>85</v>
      </c>
    </row>
    <row r="4766" spans="1:1" x14ac:dyDescent="0.3">
      <c r="A4766" s="1" t="s">
        <v>85</v>
      </c>
    </row>
    <row r="4767" spans="1:1" x14ac:dyDescent="0.3">
      <c r="A4767" s="1" t="s">
        <v>181</v>
      </c>
    </row>
    <row r="4768" spans="1:1" x14ac:dyDescent="0.3">
      <c r="A4768" s="1" t="s">
        <v>85</v>
      </c>
    </row>
    <row r="4769" spans="1:1" x14ac:dyDescent="0.3">
      <c r="A4769" s="1" t="s">
        <v>85</v>
      </c>
    </row>
    <row r="4770" spans="1:1" x14ac:dyDescent="0.3">
      <c r="A4770" s="1" t="s">
        <v>109</v>
      </c>
    </row>
    <row r="4771" spans="1:1" x14ac:dyDescent="0.3">
      <c r="A4771" s="1" t="s">
        <v>109</v>
      </c>
    </row>
    <row r="4772" spans="1:1" x14ac:dyDescent="0.3">
      <c r="A4772" s="1" t="s">
        <v>227</v>
      </c>
    </row>
    <row r="4773" spans="1:1" x14ac:dyDescent="0.3">
      <c r="A4773" s="1" t="s">
        <v>85</v>
      </c>
    </row>
    <row r="4774" spans="1:1" x14ac:dyDescent="0.3">
      <c r="A4774" s="1" t="s">
        <v>109</v>
      </c>
    </row>
    <row r="4775" spans="1:1" x14ac:dyDescent="0.3">
      <c r="A4775" s="1" t="s">
        <v>85</v>
      </c>
    </row>
    <row r="4776" spans="1:1" x14ac:dyDescent="0.3">
      <c r="A4776" s="1" t="s">
        <v>85</v>
      </c>
    </row>
    <row r="4777" spans="1:1" x14ac:dyDescent="0.3">
      <c r="A4777" s="1" t="s">
        <v>109</v>
      </c>
    </row>
    <row r="4778" spans="1:1" x14ac:dyDescent="0.3">
      <c r="A4778" s="1" t="s">
        <v>85</v>
      </c>
    </row>
    <row r="4779" spans="1:1" x14ac:dyDescent="0.3">
      <c r="A4779" s="1" t="s">
        <v>85</v>
      </c>
    </row>
    <row r="4780" spans="1:1" x14ac:dyDescent="0.3">
      <c r="A4780" s="1" t="s">
        <v>85</v>
      </c>
    </row>
    <row r="4781" spans="1:1" x14ac:dyDescent="0.3">
      <c r="A4781" s="1" t="s">
        <v>85</v>
      </c>
    </row>
    <row r="4782" spans="1:1" x14ac:dyDescent="0.3">
      <c r="A4782" s="1" t="s">
        <v>85</v>
      </c>
    </row>
    <row r="4783" spans="1:1" x14ac:dyDescent="0.3">
      <c r="A4783" s="1" t="s">
        <v>85</v>
      </c>
    </row>
    <row r="4784" spans="1:1" x14ac:dyDescent="0.3">
      <c r="A4784" s="1" t="s">
        <v>109</v>
      </c>
    </row>
    <row r="4785" spans="1:1" x14ac:dyDescent="0.3">
      <c r="A4785" s="1" t="s">
        <v>85</v>
      </c>
    </row>
    <row r="4786" spans="1:1" x14ac:dyDescent="0.3">
      <c r="A4786" s="1" t="s">
        <v>85</v>
      </c>
    </row>
    <row r="4787" spans="1:1" x14ac:dyDescent="0.3">
      <c r="A4787" s="1" t="s">
        <v>85</v>
      </c>
    </row>
    <row r="4788" spans="1:1" x14ac:dyDescent="0.3">
      <c r="A4788" s="1" t="s">
        <v>85</v>
      </c>
    </row>
    <row r="4789" spans="1:1" x14ac:dyDescent="0.3">
      <c r="A4789" s="1" t="s">
        <v>109</v>
      </c>
    </row>
    <row r="4790" spans="1:1" x14ac:dyDescent="0.3">
      <c r="A4790" s="1" t="s">
        <v>85</v>
      </c>
    </row>
    <row r="4791" spans="1:1" x14ac:dyDescent="0.3">
      <c r="A4791" s="1" t="s">
        <v>85</v>
      </c>
    </row>
    <row r="4792" spans="1:1" x14ac:dyDescent="0.3">
      <c r="A4792" s="1" t="s">
        <v>85</v>
      </c>
    </row>
    <row r="4793" spans="1:1" x14ac:dyDescent="0.3">
      <c r="A4793" s="1" t="s">
        <v>85</v>
      </c>
    </row>
    <row r="4794" spans="1:1" x14ac:dyDescent="0.3">
      <c r="A4794" s="1" t="s">
        <v>85</v>
      </c>
    </row>
    <row r="4795" spans="1:1" x14ac:dyDescent="0.3">
      <c r="A4795" s="1" t="s">
        <v>85</v>
      </c>
    </row>
    <row r="4796" spans="1:1" x14ac:dyDescent="0.3">
      <c r="A4796" s="1" t="s">
        <v>85</v>
      </c>
    </row>
    <row r="4797" spans="1:1" x14ac:dyDescent="0.3">
      <c r="A4797" s="1" t="s">
        <v>109</v>
      </c>
    </row>
    <row r="4798" spans="1:1" x14ac:dyDescent="0.3">
      <c r="A4798" s="1" t="s">
        <v>109</v>
      </c>
    </row>
    <row r="4799" spans="1:1" x14ac:dyDescent="0.3">
      <c r="A4799" s="1" t="s">
        <v>85</v>
      </c>
    </row>
    <row r="4800" spans="1:1" x14ac:dyDescent="0.3">
      <c r="A4800" s="1" t="s">
        <v>85</v>
      </c>
    </row>
    <row r="4801" spans="1:1" x14ac:dyDescent="0.3">
      <c r="A4801" s="1" t="s">
        <v>85</v>
      </c>
    </row>
    <row r="4802" spans="1:1" x14ac:dyDescent="0.3">
      <c r="A4802" s="1" t="s">
        <v>109</v>
      </c>
    </row>
    <row r="4803" spans="1:1" x14ac:dyDescent="0.3">
      <c r="A4803" s="1" t="s">
        <v>109</v>
      </c>
    </row>
    <row r="4804" spans="1:1" x14ac:dyDescent="0.3">
      <c r="A4804" s="1" t="s">
        <v>85</v>
      </c>
    </row>
    <row r="4805" spans="1:1" x14ac:dyDescent="0.3">
      <c r="A4805" s="1" t="s">
        <v>181</v>
      </c>
    </row>
    <row r="4806" spans="1:1" x14ac:dyDescent="0.3">
      <c r="A4806" s="1" t="s">
        <v>181</v>
      </c>
    </row>
    <row r="4807" spans="1:1" x14ac:dyDescent="0.3">
      <c r="A4807" s="1" t="s">
        <v>181</v>
      </c>
    </row>
    <row r="4808" spans="1:1" x14ac:dyDescent="0.3">
      <c r="A4808" s="1" t="s">
        <v>181</v>
      </c>
    </row>
    <row r="4809" spans="1:1" x14ac:dyDescent="0.3">
      <c r="A4809" s="1" t="s">
        <v>85</v>
      </c>
    </row>
    <row r="4810" spans="1:1" x14ac:dyDescent="0.3">
      <c r="A4810" s="1" t="s">
        <v>85</v>
      </c>
    </row>
    <row r="4811" spans="1:1" x14ac:dyDescent="0.3">
      <c r="A4811" s="1" t="s">
        <v>85</v>
      </c>
    </row>
    <row r="4812" spans="1:1" x14ac:dyDescent="0.3">
      <c r="A4812" s="1" t="s">
        <v>85</v>
      </c>
    </row>
    <row r="4813" spans="1:1" x14ac:dyDescent="0.3">
      <c r="A4813" s="1" t="s">
        <v>109</v>
      </c>
    </row>
    <row r="4814" spans="1:1" x14ac:dyDescent="0.3">
      <c r="A4814" s="1" t="s">
        <v>85</v>
      </c>
    </row>
    <row r="4815" spans="1:1" x14ac:dyDescent="0.3">
      <c r="A4815" s="1" t="s">
        <v>85</v>
      </c>
    </row>
    <row r="4816" spans="1:1" x14ac:dyDescent="0.3">
      <c r="A4816" s="1" t="s">
        <v>85</v>
      </c>
    </row>
    <row r="4817" spans="1:1" x14ac:dyDescent="0.3">
      <c r="A4817" s="1" t="s">
        <v>85</v>
      </c>
    </row>
    <row r="4818" spans="1:1" x14ac:dyDescent="0.3">
      <c r="A4818" s="1" t="s">
        <v>109</v>
      </c>
    </row>
    <row r="4819" spans="1:1" x14ac:dyDescent="0.3">
      <c r="A4819" s="1" t="s">
        <v>85</v>
      </c>
    </row>
    <row r="4820" spans="1:1" x14ac:dyDescent="0.3">
      <c r="A4820" s="1" t="s">
        <v>85</v>
      </c>
    </row>
    <row r="4821" spans="1:1" x14ac:dyDescent="0.3">
      <c r="A4821" s="1" t="s">
        <v>85</v>
      </c>
    </row>
    <row r="4822" spans="1:1" x14ac:dyDescent="0.3">
      <c r="A4822" s="1" t="s">
        <v>85</v>
      </c>
    </row>
    <row r="4823" spans="1:1" x14ac:dyDescent="0.3">
      <c r="A4823" s="1" t="s">
        <v>85</v>
      </c>
    </row>
    <row r="4824" spans="1:1" x14ac:dyDescent="0.3">
      <c r="A4824" s="1" t="s">
        <v>85</v>
      </c>
    </row>
    <row r="4825" spans="1:1" x14ac:dyDescent="0.3">
      <c r="A4825" s="1" t="s">
        <v>109</v>
      </c>
    </row>
    <row r="4826" spans="1:1" x14ac:dyDescent="0.3">
      <c r="A4826" s="1" t="s">
        <v>227</v>
      </c>
    </row>
    <row r="4827" spans="1:1" x14ac:dyDescent="0.3">
      <c r="A4827" s="1" t="s">
        <v>181</v>
      </c>
    </row>
    <row r="4828" spans="1:1" x14ac:dyDescent="0.3">
      <c r="A4828" s="1" t="s">
        <v>85</v>
      </c>
    </row>
    <row r="4829" spans="1:1" x14ac:dyDescent="0.3">
      <c r="A4829" s="1" t="s">
        <v>85</v>
      </c>
    </row>
    <row r="4830" spans="1:1" x14ac:dyDescent="0.3">
      <c r="A4830" s="1" t="s">
        <v>85</v>
      </c>
    </row>
    <row r="4831" spans="1:1" x14ac:dyDescent="0.3">
      <c r="A4831" s="1" t="s">
        <v>85</v>
      </c>
    </row>
    <row r="4832" spans="1:1" x14ac:dyDescent="0.3">
      <c r="A4832" s="1" t="s">
        <v>85</v>
      </c>
    </row>
    <row r="4833" spans="1:1" x14ac:dyDescent="0.3">
      <c r="A4833" s="1" t="s">
        <v>227</v>
      </c>
    </row>
    <row r="4834" spans="1:1" x14ac:dyDescent="0.3">
      <c r="A4834" s="1" t="s">
        <v>85</v>
      </c>
    </row>
    <row r="4835" spans="1:1" x14ac:dyDescent="0.3">
      <c r="A4835" s="1" t="s">
        <v>85</v>
      </c>
    </row>
    <row r="4836" spans="1:1" x14ac:dyDescent="0.3">
      <c r="A4836" s="1" t="s">
        <v>85</v>
      </c>
    </row>
    <row r="4837" spans="1:1" x14ac:dyDescent="0.3">
      <c r="A4837" s="1" t="s">
        <v>85</v>
      </c>
    </row>
    <row r="4838" spans="1:1" x14ac:dyDescent="0.3">
      <c r="A4838" s="1" t="s">
        <v>227</v>
      </c>
    </row>
    <row r="4839" spans="1:1" x14ac:dyDescent="0.3">
      <c r="A4839" s="1" t="s">
        <v>181</v>
      </c>
    </row>
    <row r="4840" spans="1:1" x14ac:dyDescent="0.3">
      <c r="A4840" s="1" t="s">
        <v>85</v>
      </c>
    </row>
    <row r="4841" spans="1:1" x14ac:dyDescent="0.3">
      <c r="A4841" s="1" t="s">
        <v>109</v>
      </c>
    </row>
    <row r="4842" spans="1:1" x14ac:dyDescent="0.3">
      <c r="A4842" s="1" t="s">
        <v>85</v>
      </c>
    </row>
    <row r="4843" spans="1:1" x14ac:dyDescent="0.3">
      <c r="A4843" s="1" t="s">
        <v>85</v>
      </c>
    </row>
    <row r="4844" spans="1:1" x14ac:dyDescent="0.3">
      <c r="A4844" s="1" t="s">
        <v>85</v>
      </c>
    </row>
    <row r="4845" spans="1:1" x14ac:dyDescent="0.3">
      <c r="A4845" s="1" t="s">
        <v>227</v>
      </c>
    </row>
    <row r="4846" spans="1:1" x14ac:dyDescent="0.3">
      <c r="A4846" s="1" t="s">
        <v>85</v>
      </c>
    </row>
    <row r="4847" spans="1:1" x14ac:dyDescent="0.3">
      <c r="A4847" s="1" t="s">
        <v>85</v>
      </c>
    </row>
    <row r="4848" spans="1:1" x14ac:dyDescent="0.3">
      <c r="A4848" s="1" t="s">
        <v>85</v>
      </c>
    </row>
    <row r="4849" spans="1:1" x14ac:dyDescent="0.3">
      <c r="A4849" s="1" t="s">
        <v>181</v>
      </c>
    </row>
    <row r="4850" spans="1:1" x14ac:dyDescent="0.3">
      <c r="A4850" s="1" t="s">
        <v>181</v>
      </c>
    </row>
    <row r="4851" spans="1:1" x14ac:dyDescent="0.3">
      <c r="A4851" s="1" t="s">
        <v>85</v>
      </c>
    </row>
    <row r="4852" spans="1:1" x14ac:dyDescent="0.3">
      <c r="A4852" s="1" t="s">
        <v>85</v>
      </c>
    </row>
    <row r="4853" spans="1:1" x14ac:dyDescent="0.3">
      <c r="A4853" s="1" t="s">
        <v>85</v>
      </c>
    </row>
    <row r="4854" spans="1:1" x14ac:dyDescent="0.3">
      <c r="A4854" s="1" t="s">
        <v>85</v>
      </c>
    </row>
    <row r="4855" spans="1:1" x14ac:dyDescent="0.3">
      <c r="A4855" s="1" t="s">
        <v>85</v>
      </c>
    </row>
    <row r="4856" spans="1:1" x14ac:dyDescent="0.3">
      <c r="A4856" s="1" t="s">
        <v>109</v>
      </c>
    </row>
    <row r="4857" spans="1:1" x14ac:dyDescent="0.3">
      <c r="A4857" s="1" t="s">
        <v>85</v>
      </c>
    </row>
    <row r="4858" spans="1:1" x14ac:dyDescent="0.3">
      <c r="A4858" s="1" t="s">
        <v>227</v>
      </c>
    </row>
    <row r="4859" spans="1:1" x14ac:dyDescent="0.3">
      <c r="A4859" s="1" t="s">
        <v>85</v>
      </c>
    </row>
    <row r="4860" spans="1:1" x14ac:dyDescent="0.3">
      <c r="A4860" s="1" t="s">
        <v>85</v>
      </c>
    </row>
    <row r="4861" spans="1:1" x14ac:dyDescent="0.3">
      <c r="A4861" s="1" t="s">
        <v>85</v>
      </c>
    </row>
    <row r="4862" spans="1:1" x14ac:dyDescent="0.3">
      <c r="A4862" s="1" t="s">
        <v>85</v>
      </c>
    </row>
    <row r="4863" spans="1:1" x14ac:dyDescent="0.3">
      <c r="A4863" s="1" t="s">
        <v>85</v>
      </c>
    </row>
    <row r="4864" spans="1:1" x14ac:dyDescent="0.3">
      <c r="A4864" s="1" t="s">
        <v>85</v>
      </c>
    </row>
    <row r="4865" spans="1:1" x14ac:dyDescent="0.3">
      <c r="A4865" s="1" t="s">
        <v>85</v>
      </c>
    </row>
    <row r="4866" spans="1:1" x14ac:dyDescent="0.3">
      <c r="A4866" s="1" t="s">
        <v>85</v>
      </c>
    </row>
    <row r="4867" spans="1:1" x14ac:dyDescent="0.3">
      <c r="A4867" s="1" t="s">
        <v>85</v>
      </c>
    </row>
    <row r="4868" spans="1:1" x14ac:dyDescent="0.3">
      <c r="A4868" s="1" t="s">
        <v>85</v>
      </c>
    </row>
    <row r="4869" spans="1:1" x14ac:dyDescent="0.3">
      <c r="A4869" s="1" t="s">
        <v>85</v>
      </c>
    </row>
    <row r="4870" spans="1:1" x14ac:dyDescent="0.3">
      <c r="A4870" s="1" t="s">
        <v>85</v>
      </c>
    </row>
    <row r="4871" spans="1:1" x14ac:dyDescent="0.3">
      <c r="A4871" s="1" t="s">
        <v>85</v>
      </c>
    </row>
    <row r="4872" spans="1:1" x14ac:dyDescent="0.3">
      <c r="A4872" s="1" t="s">
        <v>85</v>
      </c>
    </row>
    <row r="4873" spans="1:1" x14ac:dyDescent="0.3">
      <c r="A4873" s="1" t="s">
        <v>85</v>
      </c>
    </row>
    <row r="4874" spans="1:1" x14ac:dyDescent="0.3">
      <c r="A4874" s="1" t="s">
        <v>85</v>
      </c>
    </row>
    <row r="4875" spans="1:1" x14ac:dyDescent="0.3">
      <c r="A4875" s="1" t="s">
        <v>85</v>
      </c>
    </row>
    <row r="4876" spans="1:1" x14ac:dyDescent="0.3">
      <c r="A4876" s="1" t="s">
        <v>85</v>
      </c>
    </row>
    <row r="4877" spans="1:1" x14ac:dyDescent="0.3">
      <c r="A4877" s="1" t="s">
        <v>85</v>
      </c>
    </row>
    <row r="4878" spans="1:1" x14ac:dyDescent="0.3">
      <c r="A4878" s="1" t="s">
        <v>85</v>
      </c>
    </row>
    <row r="4879" spans="1:1" x14ac:dyDescent="0.3">
      <c r="A4879" s="1" t="s">
        <v>85</v>
      </c>
    </row>
    <row r="4880" spans="1:1" x14ac:dyDescent="0.3">
      <c r="A4880" s="1" t="s">
        <v>85</v>
      </c>
    </row>
    <row r="4881" spans="1:1" x14ac:dyDescent="0.3">
      <c r="A4881" s="1" t="s">
        <v>85</v>
      </c>
    </row>
    <row r="4882" spans="1:1" x14ac:dyDescent="0.3">
      <c r="A4882" s="1" t="s">
        <v>85</v>
      </c>
    </row>
    <row r="4883" spans="1:1" x14ac:dyDescent="0.3">
      <c r="A4883" s="1" t="s">
        <v>85</v>
      </c>
    </row>
    <row r="4884" spans="1:1" x14ac:dyDescent="0.3">
      <c r="A4884" s="1" t="s">
        <v>85</v>
      </c>
    </row>
    <row r="4885" spans="1:1" x14ac:dyDescent="0.3">
      <c r="A4885" s="1" t="s">
        <v>85</v>
      </c>
    </row>
    <row r="4886" spans="1:1" x14ac:dyDescent="0.3">
      <c r="A4886" s="1" t="s">
        <v>85</v>
      </c>
    </row>
    <row r="4887" spans="1:1" x14ac:dyDescent="0.3">
      <c r="A4887" s="1" t="s">
        <v>85</v>
      </c>
    </row>
    <row r="4888" spans="1:1" x14ac:dyDescent="0.3">
      <c r="A4888" s="1" t="s">
        <v>85</v>
      </c>
    </row>
    <row r="4889" spans="1:1" x14ac:dyDescent="0.3">
      <c r="A4889" s="1" t="s">
        <v>109</v>
      </c>
    </row>
    <row r="4890" spans="1:1" x14ac:dyDescent="0.3">
      <c r="A4890" s="1" t="s">
        <v>109</v>
      </c>
    </row>
    <row r="4891" spans="1:1" x14ac:dyDescent="0.3">
      <c r="A4891" s="1" t="s">
        <v>85</v>
      </c>
    </row>
    <row r="4892" spans="1:1" x14ac:dyDescent="0.3">
      <c r="A4892" s="1" t="s">
        <v>85</v>
      </c>
    </row>
    <row r="4893" spans="1:1" x14ac:dyDescent="0.3">
      <c r="A4893" s="1" t="s">
        <v>181</v>
      </c>
    </row>
    <row r="4894" spans="1:1" x14ac:dyDescent="0.3">
      <c r="A4894" s="1" t="s">
        <v>85</v>
      </c>
    </row>
    <row r="4895" spans="1:1" x14ac:dyDescent="0.3">
      <c r="A4895" s="1" t="s">
        <v>85</v>
      </c>
    </row>
    <row r="4896" spans="1:1" x14ac:dyDescent="0.3">
      <c r="A4896" s="1" t="s">
        <v>85</v>
      </c>
    </row>
    <row r="4897" spans="1:1" x14ac:dyDescent="0.3">
      <c r="A4897" s="1" t="s">
        <v>109</v>
      </c>
    </row>
    <row r="4898" spans="1:1" x14ac:dyDescent="0.3">
      <c r="A4898" s="1" t="s">
        <v>85</v>
      </c>
    </row>
    <row r="4899" spans="1:1" x14ac:dyDescent="0.3">
      <c r="A4899" s="1" t="s">
        <v>85</v>
      </c>
    </row>
    <row r="4900" spans="1:1" x14ac:dyDescent="0.3">
      <c r="A4900" s="1" t="s">
        <v>85</v>
      </c>
    </row>
    <row r="4901" spans="1:1" x14ac:dyDescent="0.3">
      <c r="A4901" s="1" t="s">
        <v>85</v>
      </c>
    </row>
    <row r="4902" spans="1:1" x14ac:dyDescent="0.3">
      <c r="A4902" s="1" t="s">
        <v>85</v>
      </c>
    </row>
    <row r="4903" spans="1:1" x14ac:dyDescent="0.3">
      <c r="A4903" s="1" t="s">
        <v>85</v>
      </c>
    </row>
    <row r="4904" spans="1:1" x14ac:dyDescent="0.3">
      <c r="A4904" s="1" t="s">
        <v>85</v>
      </c>
    </row>
    <row r="4905" spans="1:1" x14ac:dyDescent="0.3">
      <c r="A4905" s="1" t="s">
        <v>85</v>
      </c>
    </row>
    <row r="4906" spans="1:1" x14ac:dyDescent="0.3">
      <c r="A4906" s="1" t="s">
        <v>85</v>
      </c>
    </row>
    <row r="4907" spans="1:1" x14ac:dyDescent="0.3">
      <c r="A4907" s="1" t="s">
        <v>85</v>
      </c>
    </row>
    <row r="4908" spans="1:1" x14ac:dyDescent="0.3">
      <c r="A4908" s="1" t="s">
        <v>85</v>
      </c>
    </row>
    <row r="4909" spans="1:1" x14ac:dyDescent="0.3">
      <c r="A4909" s="1" t="s">
        <v>109</v>
      </c>
    </row>
    <row r="4910" spans="1:1" x14ac:dyDescent="0.3">
      <c r="A4910" s="1" t="s">
        <v>85</v>
      </c>
    </row>
    <row r="4911" spans="1:1" x14ac:dyDescent="0.3">
      <c r="A4911" s="1" t="s">
        <v>85</v>
      </c>
    </row>
    <row r="4912" spans="1:1" x14ac:dyDescent="0.3">
      <c r="A4912" s="1" t="s">
        <v>85</v>
      </c>
    </row>
    <row r="4913" spans="1:1" x14ac:dyDescent="0.3">
      <c r="A4913" s="1" t="s">
        <v>85</v>
      </c>
    </row>
    <row r="4914" spans="1:1" x14ac:dyDescent="0.3">
      <c r="A4914" s="1" t="s">
        <v>227</v>
      </c>
    </row>
    <row r="4915" spans="1:1" x14ac:dyDescent="0.3">
      <c r="A4915" s="1" t="s">
        <v>85</v>
      </c>
    </row>
    <row r="4916" spans="1:1" x14ac:dyDescent="0.3">
      <c r="A4916" s="1" t="s">
        <v>85</v>
      </c>
    </row>
    <row r="4917" spans="1:1" x14ac:dyDescent="0.3">
      <c r="A4917" s="1" t="s">
        <v>85</v>
      </c>
    </row>
    <row r="4918" spans="1:1" x14ac:dyDescent="0.3">
      <c r="A4918" s="1" t="s">
        <v>85</v>
      </c>
    </row>
    <row r="4919" spans="1:1" x14ac:dyDescent="0.3">
      <c r="A4919" s="1" t="s">
        <v>85</v>
      </c>
    </row>
    <row r="4920" spans="1:1" x14ac:dyDescent="0.3">
      <c r="A4920" s="1" t="s">
        <v>85</v>
      </c>
    </row>
    <row r="4921" spans="1:1" x14ac:dyDescent="0.3">
      <c r="A4921" s="1" t="s">
        <v>85</v>
      </c>
    </row>
    <row r="4922" spans="1:1" x14ac:dyDescent="0.3">
      <c r="A4922" s="1" t="s">
        <v>85</v>
      </c>
    </row>
    <row r="4923" spans="1:1" x14ac:dyDescent="0.3">
      <c r="A4923" s="1" t="s">
        <v>85</v>
      </c>
    </row>
    <row r="4924" spans="1:1" x14ac:dyDescent="0.3">
      <c r="A4924" s="1" t="s">
        <v>85</v>
      </c>
    </row>
    <row r="4925" spans="1:1" x14ac:dyDescent="0.3">
      <c r="A4925" s="1" t="s">
        <v>227</v>
      </c>
    </row>
    <row r="4926" spans="1:1" x14ac:dyDescent="0.3">
      <c r="A4926" s="1" t="s">
        <v>85</v>
      </c>
    </row>
    <row r="4927" spans="1:1" x14ac:dyDescent="0.3">
      <c r="A4927" s="1" t="s">
        <v>85</v>
      </c>
    </row>
    <row r="4928" spans="1:1" x14ac:dyDescent="0.3">
      <c r="A4928" s="1" t="s">
        <v>109</v>
      </c>
    </row>
    <row r="4929" spans="1:1" x14ac:dyDescent="0.3">
      <c r="A4929" s="1" t="s">
        <v>85</v>
      </c>
    </row>
    <row r="4930" spans="1:1" x14ac:dyDescent="0.3">
      <c r="A4930" s="1" t="s">
        <v>85</v>
      </c>
    </row>
    <row r="4931" spans="1:1" x14ac:dyDescent="0.3">
      <c r="A4931" s="1" t="s">
        <v>109</v>
      </c>
    </row>
    <row r="4932" spans="1:1" x14ac:dyDescent="0.3">
      <c r="A4932" s="1" t="s">
        <v>85</v>
      </c>
    </row>
    <row r="4933" spans="1:1" x14ac:dyDescent="0.3">
      <c r="A4933" s="1" t="s">
        <v>109</v>
      </c>
    </row>
    <row r="4934" spans="1:1" x14ac:dyDescent="0.3">
      <c r="A4934" s="1" t="s">
        <v>85</v>
      </c>
    </row>
    <row r="4935" spans="1:1" x14ac:dyDescent="0.3">
      <c r="A4935" s="1" t="s">
        <v>227</v>
      </c>
    </row>
    <row r="4936" spans="1:1" x14ac:dyDescent="0.3">
      <c r="A4936" s="1" t="s">
        <v>227</v>
      </c>
    </row>
    <row r="4937" spans="1:1" x14ac:dyDescent="0.3">
      <c r="A4937" s="1" t="s">
        <v>85</v>
      </c>
    </row>
    <row r="4938" spans="1:1" x14ac:dyDescent="0.3">
      <c r="A4938" s="1" t="s">
        <v>109</v>
      </c>
    </row>
    <row r="4939" spans="1:1" x14ac:dyDescent="0.3">
      <c r="A4939" s="1" t="s">
        <v>85</v>
      </c>
    </row>
    <row r="4940" spans="1:1" x14ac:dyDescent="0.3">
      <c r="A4940" s="1" t="s">
        <v>85</v>
      </c>
    </row>
    <row r="4941" spans="1:1" x14ac:dyDescent="0.3">
      <c r="A4941" s="1" t="s">
        <v>227</v>
      </c>
    </row>
    <row r="4942" spans="1:1" x14ac:dyDescent="0.3">
      <c r="A4942" s="1" t="s">
        <v>85</v>
      </c>
    </row>
    <row r="4943" spans="1:1" x14ac:dyDescent="0.3">
      <c r="A4943" s="1" t="s">
        <v>85</v>
      </c>
    </row>
    <row r="4944" spans="1:1" x14ac:dyDescent="0.3">
      <c r="A4944" s="1" t="s">
        <v>85</v>
      </c>
    </row>
    <row r="4945" spans="1:1" x14ac:dyDescent="0.3">
      <c r="A4945" s="1" t="s">
        <v>227</v>
      </c>
    </row>
    <row r="4946" spans="1:1" x14ac:dyDescent="0.3">
      <c r="A4946" s="1" t="s">
        <v>227</v>
      </c>
    </row>
    <row r="4947" spans="1:1" x14ac:dyDescent="0.3">
      <c r="A4947" s="1" t="s">
        <v>227</v>
      </c>
    </row>
    <row r="4948" spans="1:1" x14ac:dyDescent="0.3">
      <c r="A4948" s="1" t="s">
        <v>227</v>
      </c>
    </row>
    <row r="4949" spans="1:1" x14ac:dyDescent="0.3">
      <c r="A4949" s="1" t="s">
        <v>227</v>
      </c>
    </row>
    <row r="4950" spans="1:1" x14ac:dyDescent="0.3">
      <c r="A4950" s="1" t="s">
        <v>227</v>
      </c>
    </row>
    <row r="4951" spans="1:1" x14ac:dyDescent="0.3">
      <c r="A4951" s="1" t="s">
        <v>85</v>
      </c>
    </row>
    <row r="4952" spans="1:1" x14ac:dyDescent="0.3">
      <c r="A4952" s="1" t="s">
        <v>85</v>
      </c>
    </row>
    <row r="4953" spans="1:1" x14ac:dyDescent="0.3">
      <c r="A4953" s="1" t="s">
        <v>85</v>
      </c>
    </row>
    <row r="4954" spans="1:1" x14ac:dyDescent="0.3">
      <c r="A4954" s="1" t="s">
        <v>109</v>
      </c>
    </row>
    <row r="4955" spans="1:1" x14ac:dyDescent="0.3">
      <c r="A4955" s="1" t="s">
        <v>85</v>
      </c>
    </row>
    <row r="4956" spans="1:1" x14ac:dyDescent="0.3">
      <c r="A4956" s="1" t="s">
        <v>85</v>
      </c>
    </row>
    <row r="4957" spans="1:1" x14ac:dyDescent="0.3">
      <c r="A4957" s="1" t="s">
        <v>85</v>
      </c>
    </row>
    <row r="4958" spans="1:1" x14ac:dyDescent="0.3">
      <c r="A4958" s="1" t="s">
        <v>85</v>
      </c>
    </row>
    <row r="4959" spans="1:1" x14ac:dyDescent="0.3">
      <c r="A4959" s="1" t="s">
        <v>85</v>
      </c>
    </row>
    <row r="4960" spans="1:1" x14ac:dyDescent="0.3">
      <c r="A4960" s="1" t="s">
        <v>85</v>
      </c>
    </row>
    <row r="4961" spans="1:1" x14ac:dyDescent="0.3">
      <c r="A4961" s="1" t="s">
        <v>109</v>
      </c>
    </row>
    <row r="4962" spans="1:1" x14ac:dyDescent="0.3">
      <c r="A4962" s="1" t="s">
        <v>85</v>
      </c>
    </row>
    <row r="4963" spans="1:1" x14ac:dyDescent="0.3">
      <c r="A4963" s="1" t="s">
        <v>85</v>
      </c>
    </row>
    <row r="4964" spans="1:1" x14ac:dyDescent="0.3">
      <c r="A4964" s="1" t="s">
        <v>85</v>
      </c>
    </row>
    <row r="4965" spans="1:1" x14ac:dyDescent="0.3">
      <c r="A4965" s="1" t="s">
        <v>85</v>
      </c>
    </row>
    <row r="4966" spans="1:1" x14ac:dyDescent="0.3">
      <c r="A4966" s="1" t="s">
        <v>109</v>
      </c>
    </row>
    <row r="4967" spans="1:1" x14ac:dyDescent="0.3">
      <c r="A4967" s="1" t="s">
        <v>109</v>
      </c>
    </row>
    <row r="4968" spans="1:1" x14ac:dyDescent="0.3">
      <c r="A4968" s="1" t="s">
        <v>227</v>
      </c>
    </row>
    <row r="4969" spans="1:1" x14ac:dyDescent="0.3">
      <c r="A4969" s="1" t="s">
        <v>85</v>
      </c>
    </row>
    <row r="4970" spans="1:1" x14ac:dyDescent="0.3">
      <c r="A4970" s="1" t="s">
        <v>85</v>
      </c>
    </row>
    <row r="4971" spans="1:1" x14ac:dyDescent="0.3">
      <c r="A4971" s="1" t="s">
        <v>85</v>
      </c>
    </row>
    <row r="4972" spans="1:1" x14ac:dyDescent="0.3">
      <c r="A4972" s="1" t="s">
        <v>85</v>
      </c>
    </row>
    <row r="4973" spans="1:1" x14ac:dyDescent="0.3">
      <c r="A4973" s="1" t="s">
        <v>85</v>
      </c>
    </row>
    <row r="4974" spans="1:1" x14ac:dyDescent="0.3">
      <c r="A4974" s="1" t="s">
        <v>85</v>
      </c>
    </row>
    <row r="4975" spans="1:1" x14ac:dyDescent="0.3">
      <c r="A4975" s="1" t="s">
        <v>85</v>
      </c>
    </row>
    <row r="4976" spans="1:1" x14ac:dyDescent="0.3">
      <c r="A4976" s="1" t="s">
        <v>85</v>
      </c>
    </row>
    <row r="4977" spans="1:1" x14ac:dyDescent="0.3">
      <c r="A4977" s="1" t="s">
        <v>227</v>
      </c>
    </row>
    <row r="4978" spans="1:1" x14ac:dyDescent="0.3">
      <c r="A4978" s="1" t="s">
        <v>85</v>
      </c>
    </row>
    <row r="4979" spans="1:1" x14ac:dyDescent="0.3">
      <c r="A4979" s="1" t="s">
        <v>181</v>
      </c>
    </row>
    <row r="4980" spans="1:1" x14ac:dyDescent="0.3">
      <c r="A4980" s="1" t="s">
        <v>85</v>
      </c>
    </row>
    <row r="4981" spans="1:1" x14ac:dyDescent="0.3">
      <c r="A4981" s="1" t="s">
        <v>85</v>
      </c>
    </row>
    <row r="4982" spans="1:1" x14ac:dyDescent="0.3">
      <c r="A4982" s="1" t="s">
        <v>85</v>
      </c>
    </row>
    <row r="4983" spans="1:1" x14ac:dyDescent="0.3">
      <c r="A4983" s="1" t="s">
        <v>85</v>
      </c>
    </row>
    <row r="4984" spans="1:1" x14ac:dyDescent="0.3">
      <c r="A4984" s="1" t="s">
        <v>85</v>
      </c>
    </row>
    <row r="4985" spans="1:1" x14ac:dyDescent="0.3">
      <c r="A4985" s="1" t="s">
        <v>227</v>
      </c>
    </row>
    <row r="4986" spans="1:1" x14ac:dyDescent="0.3">
      <c r="A4986" s="1" t="s">
        <v>85</v>
      </c>
    </row>
    <row r="4987" spans="1:1" x14ac:dyDescent="0.3">
      <c r="A4987" s="1" t="s">
        <v>109</v>
      </c>
    </row>
    <row r="4988" spans="1:1" x14ac:dyDescent="0.3">
      <c r="A4988" s="1" t="s">
        <v>109</v>
      </c>
    </row>
    <row r="4989" spans="1:1" x14ac:dyDescent="0.3">
      <c r="A4989" s="1" t="s">
        <v>181</v>
      </c>
    </row>
    <row r="4990" spans="1:1" x14ac:dyDescent="0.3">
      <c r="A4990" s="1" t="s">
        <v>85</v>
      </c>
    </row>
    <row r="4991" spans="1:1" x14ac:dyDescent="0.3">
      <c r="A4991" s="1" t="s">
        <v>85</v>
      </c>
    </row>
    <row r="4992" spans="1:1" x14ac:dyDescent="0.3">
      <c r="A4992" s="1" t="s">
        <v>85</v>
      </c>
    </row>
    <row r="4993" spans="1:1" x14ac:dyDescent="0.3">
      <c r="A4993" s="1" t="s">
        <v>85</v>
      </c>
    </row>
    <row r="4994" spans="1:1" x14ac:dyDescent="0.3">
      <c r="A4994" s="1" t="s">
        <v>85</v>
      </c>
    </row>
    <row r="4995" spans="1:1" x14ac:dyDescent="0.3">
      <c r="A4995" s="1" t="s">
        <v>227</v>
      </c>
    </row>
    <row r="4996" spans="1:1" x14ac:dyDescent="0.3">
      <c r="A4996" s="1" t="s">
        <v>85</v>
      </c>
    </row>
    <row r="4997" spans="1:1" x14ac:dyDescent="0.3">
      <c r="A4997" s="1" t="s">
        <v>85</v>
      </c>
    </row>
    <row r="4998" spans="1:1" x14ac:dyDescent="0.3">
      <c r="A4998" s="1" t="s">
        <v>85</v>
      </c>
    </row>
    <row r="4999" spans="1:1" x14ac:dyDescent="0.3">
      <c r="A4999" s="1" t="s">
        <v>85</v>
      </c>
    </row>
    <row r="5000" spans="1:1" x14ac:dyDescent="0.3">
      <c r="A5000" s="1" t="s">
        <v>85</v>
      </c>
    </row>
    <row r="5001" spans="1:1" x14ac:dyDescent="0.3">
      <c r="A5001" s="1" t="s">
        <v>85</v>
      </c>
    </row>
    <row r="5002" spans="1:1" x14ac:dyDescent="0.3">
      <c r="A5002" s="1" t="s">
        <v>85</v>
      </c>
    </row>
    <row r="5003" spans="1:1" x14ac:dyDescent="0.3">
      <c r="A5003" s="1" t="s">
        <v>85</v>
      </c>
    </row>
    <row r="5004" spans="1:1" x14ac:dyDescent="0.3">
      <c r="A5004" s="1" t="s">
        <v>85</v>
      </c>
    </row>
    <row r="5005" spans="1:1" x14ac:dyDescent="0.3">
      <c r="A5005" s="1" t="s">
        <v>85</v>
      </c>
    </row>
    <row r="5006" spans="1:1" x14ac:dyDescent="0.3">
      <c r="A5006" s="1" t="s">
        <v>85</v>
      </c>
    </row>
    <row r="5007" spans="1:1" x14ac:dyDescent="0.3">
      <c r="A5007" s="1" t="s">
        <v>181</v>
      </c>
    </row>
    <row r="5008" spans="1:1" x14ac:dyDescent="0.3">
      <c r="A5008" s="1" t="s">
        <v>85</v>
      </c>
    </row>
    <row r="5009" spans="1:1" x14ac:dyDescent="0.3">
      <c r="A5009" s="1" t="s">
        <v>85</v>
      </c>
    </row>
    <row r="5010" spans="1:1" x14ac:dyDescent="0.3">
      <c r="A5010" s="1" t="s">
        <v>227</v>
      </c>
    </row>
    <row r="5011" spans="1:1" x14ac:dyDescent="0.3">
      <c r="A5011" s="1" t="s">
        <v>109</v>
      </c>
    </row>
    <row r="5012" spans="1:1" x14ac:dyDescent="0.3">
      <c r="A5012" s="1" t="s">
        <v>85</v>
      </c>
    </row>
    <row r="5013" spans="1:1" x14ac:dyDescent="0.3">
      <c r="A5013" s="1" t="s">
        <v>85</v>
      </c>
    </row>
    <row r="5014" spans="1:1" x14ac:dyDescent="0.3">
      <c r="A5014" s="1" t="s">
        <v>85</v>
      </c>
    </row>
    <row r="5015" spans="1:1" x14ac:dyDescent="0.3">
      <c r="A5015" s="1" t="s">
        <v>109</v>
      </c>
    </row>
    <row r="5016" spans="1:1" x14ac:dyDescent="0.3">
      <c r="A5016" s="1" t="s">
        <v>85</v>
      </c>
    </row>
    <row r="5017" spans="1:1" x14ac:dyDescent="0.3">
      <c r="A5017" s="1" t="s">
        <v>85</v>
      </c>
    </row>
    <row r="5018" spans="1:1" x14ac:dyDescent="0.3">
      <c r="A5018" s="1" t="s">
        <v>85</v>
      </c>
    </row>
    <row r="5019" spans="1:1" x14ac:dyDescent="0.3">
      <c r="A5019" s="1" t="s">
        <v>85</v>
      </c>
    </row>
    <row r="5020" spans="1:1" x14ac:dyDescent="0.3">
      <c r="A5020" s="1" t="s">
        <v>85</v>
      </c>
    </row>
    <row r="5021" spans="1:1" x14ac:dyDescent="0.3">
      <c r="A5021" s="1" t="s">
        <v>85</v>
      </c>
    </row>
    <row r="5022" spans="1:1" x14ac:dyDescent="0.3">
      <c r="A5022" s="1" t="s">
        <v>85</v>
      </c>
    </row>
    <row r="5023" spans="1:1" x14ac:dyDescent="0.3">
      <c r="A5023" s="1" t="s">
        <v>85</v>
      </c>
    </row>
    <row r="5024" spans="1:1" x14ac:dyDescent="0.3">
      <c r="A5024" s="1" t="s">
        <v>85</v>
      </c>
    </row>
    <row r="5025" spans="1:1" x14ac:dyDescent="0.3">
      <c r="A5025" s="1" t="s">
        <v>85</v>
      </c>
    </row>
    <row r="5026" spans="1:1" x14ac:dyDescent="0.3">
      <c r="A5026" s="1" t="s">
        <v>85</v>
      </c>
    </row>
    <row r="5027" spans="1:1" x14ac:dyDescent="0.3">
      <c r="A5027" s="1" t="s">
        <v>85</v>
      </c>
    </row>
    <row r="5028" spans="1:1" x14ac:dyDescent="0.3">
      <c r="A5028" s="1" t="s">
        <v>85</v>
      </c>
    </row>
    <row r="5029" spans="1:1" x14ac:dyDescent="0.3">
      <c r="A5029" s="1" t="s">
        <v>1721</v>
      </c>
    </row>
    <row r="5030" spans="1:1" x14ac:dyDescent="0.3">
      <c r="A5030" s="1" t="s">
        <v>1721</v>
      </c>
    </row>
    <row r="5031" spans="1:1" x14ac:dyDescent="0.3">
      <c r="A5031" s="1" t="s">
        <v>1721</v>
      </c>
    </row>
    <row r="5032" spans="1:1" x14ac:dyDescent="0.3">
      <c r="A5032" s="1" t="s">
        <v>1721</v>
      </c>
    </row>
    <row r="5033" spans="1:1" x14ac:dyDescent="0.3">
      <c r="A5033" s="1" t="s">
        <v>1721</v>
      </c>
    </row>
    <row r="5034" spans="1:1" x14ac:dyDescent="0.3">
      <c r="A5034" s="1" t="s">
        <v>227</v>
      </c>
    </row>
    <row r="5035" spans="1:1" x14ac:dyDescent="0.3">
      <c r="A5035" s="1" t="s">
        <v>85</v>
      </c>
    </row>
    <row r="5036" spans="1:1" x14ac:dyDescent="0.3">
      <c r="A5036" s="1" t="s">
        <v>85</v>
      </c>
    </row>
    <row r="5037" spans="1:1" x14ac:dyDescent="0.3">
      <c r="A5037" s="1" t="s">
        <v>85</v>
      </c>
    </row>
    <row r="5038" spans="1:1" x14ac:dyDescent="0.3">
      <c r="A5038" s="1" t="s">
        <v>85</v>
      </c>
    </row>
    <row r="5039" spans="1:1" x14ac:dyDescent="0.3">
      <c r="A5039" s="1" t="s">
        <v>85</v>
      </c>
    </row>
    <row r="5040" spans="1:1" x14ac:dyDescent="0.3">
      <c r="A5040" s="1" t="s">
        <v>85</v>
      </c>
    </row>
    <row r="5041" spans="1:1" x14ac:dyDescent="0.3">
      <c r="A5041" s="1" t="s">
        <v>85</v>
      </c>
    </row>
    <row r="5042" spans="1:1" x14ac:dyDescent="0.3">
      <c r="A5042" s="1" t="s">
        <v>227</v>
      </c>
    </row>
    <row r="5043" spans="1:1" x14ac:dyDescent="0.3">
      <c r="A5043" s="1" t="s">
        <v>85</v>
      </c>
    </row>
    <row r="5044" spans="1:1" x14ac:dyDescent="0.3">
      <c r="A5044" s="1" t="s">
        <v>85</v>
      </c>
    </row>
    <row r="5045" spans="1:1" x14ac:dyDescent="0.3">
      <c r="A5045" s="1" t="s">
        <v>181</v>
      </c>
    </row>
    <row r="5046" spans="1:1" x14ac:dyDescent="0.3">
      <c r="A5046" s="1" t="s">
        <v>109</v>
      </c>
    </row>
    <row r="5047" spans="1:1" x14ac:dyDescent="0.3">
      <c r="A5047" s="1" t="s">
        <v>85</v>
      </c>
    </row>
    <row r="5048" spans="1:1" x14ac:dyDescent="0.3">
      <c r="A5048" s="1" t="s">
        <v>85</v>
      </c>
    </row>
    <row r="5049" spans="1:1" x14ac:dyDescent="0.3">
      <c r="A5049" s="1" t="s">
        <v>85</v>
      </c>
    </row>
    <row r="5050" spans="1:1" x14ac:dyDescent="0.3">
      <c r="A5050" s="1" t="s">
        <v>85</v>
      </c>
    </row>
    <row r="5051" spans="1:1" x14ac:dyDescent="0.3">
      <c r="A5051" s="1" t="s">
        <v>85</v>
      </c>
    </row>
    <row r="5052" spans="1:1" x14ac:dyDescent="0.3">
      <c r="A5052" s="1" t="s">
        <v>85</v>
      </c>
    </row>
    <row r="5053" spans="1:1" x14ac:dyDescent="0.3">
      <c r="A5053" s="1" t="s">
        <v>85</v>
      </c>
    </row>
    <row r="5054" spans="1:1" x14ac:dyDescent="0.3">
      <c r="A5054" s="1" t="s">
        <v>85</v>
      </c>
    </row>
    <row r="5055" spans="1:1" x14ac:dyDescent="0.3">
      <c r="A5055" s="1" t="s">
        <v>85</v>
      </c>
    </row>
    <row r="5056" spans="1:1" x14ac:dyDescent="0.3">
      <c r="A5056" s="1" t="s">
        <v>85</v>
      </c>
    </row>
    <row r="5057" spans="1:1" x14ac:dyDescent="0.3">
      <c r="A5057" s="1" t="s">
        <v>85</v>
      </c>
    </row>
    <row r="5058" spans="1:1" x14ac:dyDescent="0.3">
      <c r="A5058" s="1" t="s">
        <v>85</v>
      </c>
    </row>
    <row r="5059" spans="1:1" x14ac:dyDescent="0.3">
      <c r="A5059" s="1" t="s">
        <v>181</v>
      </c>
    </row>
    <row r="5060" spans="1:1" x14ac:dyDescent="0.3">
      <c r="A5060" s="1" t="s">
        <v>85</v>
      </c>
    </row>
    <row r="5061" spans="1:1" x14ac:dyDescent="0.3">
      <c r="A5061" s="1" t="s">
        <v>85</v>
      </c>
    </row>
    <row r="5062" spans="1:1" x14ac:dyDescent="0.3">
      <c r="A5062" s="1" t="s">
        <v>227</v>
      </c>
    </row>
    <row r="5063" spans="1:1" x14ac:dyDescent="0.3">
      <c r="A5063" s="1" t="s">
        <v>85</v>
      </c>
    </row>
    <row r="5064" spans="1:1" x14ac:dyDescent="0.3">
      <c r="A5064" s="1" t="s">
        <v>85</v>
      </c>
    </row>
    <row r="5065" spans="1:1" x14ac:dyDescent="0.3">
      <c r="A5065" s="1" t="s">
        <v>85</v>
      </c>
    </row>
    <row r="5066" spans="1:1" x14ac:dyDescent="0.3">
      <c r="A5066" s="1" t="s">
        <v>85</v>
      </c>
    </row>
    <row r="5067" spans="1:1" x14ac:dyDescent="0.3">
      <c r="A5067" s="1" t="s">
        <v>85</v>
      </c>
    </row>
    <row r="5068" spans="1:1" x14ac:dyDescent="0.3">
      <c r="A5068" s="1" t="s">
        <v>109</v>
      </c>
    </row>
    <row r="5069" spans="1:1" x14ac:dyDescent="0.3">
      <c r="A5069" s="1" t="s">
        <v>85</v>
      </c>
    </row>
    <row r="5070" spans="1:1" x14ac:dyDescent="0.3">
      <c r="A5070" s="1" t="s">
        <v>85</v>
      </c>
    </row>
    <row r="5071" spans="1:1" x14ac:dyDescent="0.3">
      <c r="A5071" s="1" t="s">
        <v>109</v>
      </c>
    </row>
    <row r="5072" spans="1:1" x14ac:dyDescent="0.3">
      <c r="A5072" s="1" t="s">
        <v>109</v>
      </c>
    </row>
    <row r="5073" spans="1:1" x14ac:dyDescent="0.3">
      <c r="A5073" s="1" t="s">
        <v>85</v>
      </c>
    </row>
    <row r="5074" spans="1:1" x14ac:dyDescent="0.3">
      <c r="A5074" s="1" t="s">
        <v>85</v>
      </c>
    </row>
    <row r="5075" spans="1:1" x14ac:dyDescent="0.3">
      <c r="A5075" s="1" t="s">
        <v>85</v>
      </c>
    </row>
    <row r="5076" spans="1:1" x14ac:dyDescent="0.3">
      <c r="A5076" s="1" t="s">
        <v>85</v>
      </c>
    </row>
    <row r="5077" spans="1:1" x14ac:dyDescent="0.3">
      <c r="A5077" s="1" t="s">
        <v>227</v>
      </c>
    </row>
    <row r="5078" spans="1:1" x14ac:dyDescent="0.3">
      <c r="A5078" s="1" t="s">
        <v>109</v>
      </c>
    </row>
    <row r="5079" spans="1:1" x14ac:dyDescent="0.3">
      <c r="A5079" s="1" t="s">
        <v>85</v>
      </c>
    </row>
    <row r="5080" spans="1:1" x14ac:dyDescent="0.3">
      <c r="A5080" s="1" t="s">
        <v>85</v>
      </c>
    </row>
    <row r="5081" spans="1:1" x14ac:dyDescent="0.3">
      <c r="A5081" s="1" t="s">
        <v>85</v>
      </c>
    </row>
    <row r="5082" spans="1:1" x14ac:dyDescent="0.3">
      <c r="A5082" s="1" t="s">
        <v>85</v>
      </c>
    </row>
    <row r="5083" spans="1:1" x14ac:dyDescent="0.3">
      <c r="A5083" s="1" t="s">
        <v>109</v>
      </c>
    </row>
    <row r="5084" spans="1:1" x14ac:dyDescent="0.3">
      <c r="A5084" s="1" t="s">
        <v>85</v>
      </c>
    </row>
    <row r="5085" spans="1:1" x14ac:dyDescent="0.3">
      <c r="A5085" s="1" t="s">
        <v>85</v>
      </c>
    </row>
    <row r="5086" spans="1:1" x14ac:dyDescent="0.3">
      <c r="A5086" s="1" t="s">
        <v>85</v>
      </c>
    </row>
    <row r="5087" spans="1:1" x14ac:dyDescent="0.3">
      <c r="A5087" s="1" t="s">
        <v>85</v>
      </c>
    </row>
    <row r="5088" spans="1:1" x14ac:dyDescent="0.3">
      <c r="A5088" s="1" t="s">
        <v>85</v>
      </c>
    </row>
    <row r="5089" spans="1:1" x14ac:dyDescent="0.3">
      <c r="A5089" s="1" t="s">
        <v>85</v>
      </c>
    </row>
    <row r="5090" spans="1:1" x14ac:dyDescent="0.3">
      <c r="A5090" s="1" t="s">
        <v>85</v>
      </c>
    </row>
    <row r="5091" spans="1:1" x14ac:dyDescent="0.3">
      <c r="A5091" s="1" t="s">
        <v>109</v>
      </c>
    </row>
    <row r="5092" spans="1:1" x14ac:dyDescent="0.3">
      <c r="A5092" s="1" t="s">
        <v>85</v>
      </c>
    </row>
    <row r="5093" spans="1:1" x14ac:dyDescent="0.3">
      <c r="A5093" s="1" t="s">
        <v>85</v>
      </c>
    </row>
    <row r="5094" spans="1:1" x14ac:dyDescent="0.3">
      <c r="A5094" s="1" t="s">
        <v>227</v>
      </c>
    </row>
    <row r="5095" spans="1:1" x14ac:dyDescent="0.3">
      <c r="A5095" s="1" t="s">
        <v>85</v>
      </c>
    </row>
    <row r="5096" spans="1:1" x14ac:dyDescent="0.3">
      <c r="A5096" s="1" t="s">
        <v>85</v>
      </c>
    </row>
    <row r="5097" spans="1:1" x14ac:dyDescent="0.3">
      <c r="A5097" s="1" t="s">
        <v>109</v>
      </c>
    </row>
    <row r="5098" spans="1:1" x14ac:dyDescent="0.3">
      <c r="A5098" s="1" t="s">
        <v>85</v>
      </c>
    </row>
    <row r="5099" spans="1:1" x14ac:dyDescent="0.3">
      <c r="A5099" s="1" t="s">
        <v>85</v>
      </c>
    </row>
    <row r="5100" spans="1:1" x14ac:dyDescent="0.3">
      <c r="A5100" s="1" t="s">
        <v>85</v>
      </c>
    </row>
    <row r="5101" spans="1:1" x14ac:dyDescent="0.3">
      <c r="A5101" s="1" t="s">
        <v>85</v>
      </c>
    </row>
    <row r="5102" spans="1:1" x14ac:dyDescent="0.3">
      <c r="A5102" s="1" t="s">
        <v>227</v>
      </c>
    </row>
    <row r="5103" spans="1:1" x14ac:dyDescent="0.3">
      <c r="A5103" s="1" t="s">
        <v>85</v>
      </c>
    </row>
    <row r="5104" spans="1:1" x14ac:dyDescent="0.3">
      <c r="A5104" s="1" t="s">
        <v>85</v>
      </c>
    </row>
    <row r="5105" spans="1:1" x14ac:dyDescent="0.3">
      <c r="A5105" s="1" t="s">
        <v>109</v>
      </c>
    </row>
    <row r="5106" spans="1:1" x14ac:dyDescent="0.3">
      <c r="A5106" s="1" t="s">
        <v>109</v>
      </c>
    </row>
    <row r="5107" spans="1:1" x14ac:dyDescent="0.3">
      <c r="A5107" s="1" t="s">
        <v>85</v>
      </c>
    </row>
    <row r="5108" spans="1:1" x14ac:dyDescent="0.3">
      <c r="A5108" s="1" t="s">
        <v>85</v>
      </c>
    </row>
    <row r="5109" spans="1:1" x14ac:dyDescent="0.3">
      <c r="A5109" s="1" t="s">
        <v>85</v>
      </c>
    </row>
    <row r="5110" spans="1:1" x14ac:dyDescent="0.3">
      <c r="A5110" s="1" t="s">
        <v>85</v>
      </c>
    </row>
    <row r="5111" spans="1:1" x14ac:dyDescent="0.3">
      <c r="A5111" s="1" t="s">
        <v>85</v>
      </c>
    </row>
    <row r="5112" spans="1:1" x14ac:dyDescent="0.3">
      <c r="A5112" s="1" t="s">
        <v>227</v>
      </c>
    </row>
    <row r="5113" spans="1:1" x14ac:dyDescent="0.3">
      <c r="A5113" s="1" t="s">
        <v>227</v>
      </c>
    </row>
    <row r="5114" spans="1:1" x14ac:dyDescent="0.3">
      <c r="A5114" s="1" t="s">
        <v>85</v>
      </c>
    </row>
    <row r="5115" spans="1:1" x14ac:dyDescent="0.3">
      <c r="A5115" s="1" t="s">
        <v>85</v>
      </c>
    </row>
    <row r="5116" spans="1:1" x14ac:dyDescent="0.3">
      <c r="A5116" s="1" t="s">
        <v>85</v>
      </c>
    </row>
    <row r="5117" spans="1:1" x14ac:dyDescent="0.3">
      <c r="A5117" s="1" t="s">
        <v>85</v>
      </c>
    </row>
    <row r="5118" spans="1:1" x14ac:dyDescent="0.3">
      <c r="A5118" s="1" t="s">
        <v>109</v>
      </c>
    </row>
    <row r="5119" spans="1:1" x14ac:dyDescent="0.3">
      <c r="A5119" s="1" t="s">
        <v>85</v>
      </c>
    </row>
    <row r="5120" spans="1:1" x14ac:dyDescent="0.3">
      <c r="A5120" s="1" t="s">
        <v>85</v>
      </c>
    </row>
    <row r="5121" spans="1:1" x14ac:dyDescent="0.3">
      <c r="A5121" s="1" t="s">
        <v>85</v>
      </c>
    </row>
    <row r="5122" spans="1:1" x14ac:dyDescent="0.3">
      <c r="A5122" s="1" t="s">
        <v>85</v>
      </c>
    </row>
    <row r="5123" spans="1:1" x14ac:dyDescent="0.3">
      <c r="A5123" s="1" t="s">
        <v>85</v>
      </c>
    </row>
    <row r="5124" spans="1:1" x14ac:dyDescent="0.3">
      <c r="A5124" s="1" t="s">
        <v>85</v>
      </c>
    </row>
    <row r="5125" spans="1:1" x14ac:dyDescent="0.3">
      <c r="A5125" s="1" t="s">
        <v>109</v>
      </c>
    </row>
    <row r="5126" spans="1:1" x14ac:dyDescent="0.3">
      <c r="A5126" s="1" t="s">
        <v>85</v>
      </c>
    </row>
    <row r="5127" spans="1:1" x14ac:dyDescent="0.3">
      <c r="A5127" s="1" t="s">
        <v>85</v>
      </c>
    </row>
    <row r="5128" spans="1:1" x14ac:dyDescent="0.3">
      <c r="A5128" s="1" t="s">
        <v>85</v>
      </c>
    </row>
    <row r="5129" spans="1:1" x14ac:dyDescent="0.3">
      <c r="A5129" s="1" t="s">
        <v>227</v>
      </c>
    </row>
    <row r="5130" spans="1:1" x14ac:dyDescent="0.3">
      <c r="A5130" s="1" t="s">
        <v>85</v>
      </c>
    </row>
    <row r="5131" spans="1:1" x14ac:dyDescent="0.3">
      <c r="A5131" s="1" t="s">
        <v>85</v>
      </c>
    </row>
    <row r="5132" spans="1:1" x14ac:dyDescent="0.3">
      <c r="A5132" s="1" t="s">
        <v>181</v>
      </c>
    </row>
    <row r="5133" spans="1:1" x14ac:dyDescent="0.3">
      <c r="A5133" s="1" t="s">
        <v>85</v>
      </c>
    </row>
    <row r="5134" spans="1:1" x14ac:dyDescent="0.3">
      <c r="A5134" s="1" t="s">
        <v>109</v>
      </c>
    </row>
    <row r="5135" spans="1:1" x14ac:dyDescent="0.3">
      <c r="A5135" s="1" t="s">
        <v>85</v>
      </c>
    </row>
    <row r="5136" spans="1:1" x14ac:dyDescent="0.3">
      <c r="A5136" s="1" t="s">
        <v>85</v>
      </c>
    </row>
    <row r="5137" spans="1:1" x14ac:dyDescent="0.3">
      <c r="A5137" s="1" t="s">
        <v>227</v>
      </c>
    </row>
    <row r="5138" spans="1:1" x14ac:dyDescent="0.3">
      <c r="A5138" s="1" t="s">
        <v>85</v>
      </c>
    </row>
    <row r="5139" spans="1:1" x14ac:dyDescent="0.3">
      <c r="A5139" s="1" t="s">
        <v>85</v>
      </c>
    </row>
    <row r="5140" spans="1:1" x14ac:dyDescent="0.3">
      <c r="A5140" s="1" t="s">
        <v>85</v>
      </c>
    </row>
    <row r="5141" spans="1:1" x14ac:dyDescent="0.3">
      <c r="A5141" s="1" t="s">
        <v>85</v>
      </c>
    </row>
    <row r="5142" spans="1:1" x14ac:dyDescent="0.3">
      <c r="A5142" s="1" t="s">
        <v>85</v>
      </c>
    </row>
    <row r="5143" spans="1:1" x14ac:dyDescent="0.3">
      <c r="A5143" s="1" t="s">
        <v>109</v>
      </c>
    </row>
    <row r="5144" spans="1:1" x14ac:dyDescent="0.3">
      <c r="A5144" s="1" t="s">
        <v>85</v>
      </c>
    </row>
    <row r="5145" spans="1:1" x14ac:dyDescent="0.3">
      <c r="A5145" s="1" t="s">
        <v>85</v>
      </c>
    </row>
    <row r="5146" spans="1:1" x14ac:dyDescent="0.3">
      <c r="A5146" s="1" t="s">
        <v>85</v>
      </c>
    </row>
    <row r="5147" spans="1:1" x14ac:dyDescent="0.3">
      <c r="A5147" s="1" t="s">
        <v>85</v>
      </c>
    </row>
    <row r="5148" spans="1:1" x14ac:dyDescent="0.3">
      <c r="A5148" s="1" t="s">
        <v>85</v>
      </c>
    </row>
    <row r="5149" spans="1:1" x14ac:dyDescent="0.3">
      <c r="A5149" s="1" t="s">
        <v>85</v>
      </c>
    </row>
    <row r="5150" spans="1:1" x14ac:dyDescent="0.3">
      <c r="A5150" s="1" t="s">
        <v>85</v>
      </c>
    </row>
    <row r="5151" spans="1:1" x14ac:dyDescent="0.3">
      <c r="A5151" s="1" t="s">
        <v>109</v>
      </c>
    </row>
    <row r="5152" spans="1:1" x14ac:dyDescent="0.3">
      <c r="A5152" s="1" t="s">
        <v>85</v>
      </c>
    </row>
    <row r="5153" spans="1:1" x14ac:dyDescent="0.3">
      <c r="A5153" s="1" t="s">
        <v>85</v>
      </c>
    </row>
    <row r="5154" spans="1:1" x14ac:dyDescent="0.3">
      <c r="A5154" s="1" t="s">
        <v>85</v>
      </c>
    </row>
    <row r="5155" spans="1:1" x14ac:dyDescent="0.3">
      <c r="A5155" s="1" t="s">
        <v>85</v>
      </c>
    </row>
    <row r="5156" spans="1:1" x14ac:dyDescent="0.3">
      <c r="A5156" s="1" t="s">
        <v>85</v>
      </c>
    </row>
    <row r="5157" spans="1:1" x14ac:dyDescent="0.3">
      <c r="A5157" s="1" t="s">
        <v>85</v>
      </c>
    </row>
    <row r="5158" spans="1:1" x14ac:dyDescent="0.3">
      <c r="A5158" s="1" t="s">
        <v>227</v>
      </c>
    </row>
    <row r="5159" spans="1:1" x14ac:dyDescent="0.3">
      <c r="A5159" s="1" t="s">
        <v>109</v>
      </c>
    </row>
    <row r="5160" spans="1:1" x14ac:dyDescent="0.3">
      <c r="A5160" s="1" t="s">
        <v>85</v>
      </c>
    </row>
    <row r="5161" spans="1:1" x14ac:dyDescent="0.3">
      <c r="A5161" s="1" t="s">
        <v>85</v>
      </c>
    </row>
    <row r="5162" spans="1:1" x14ac:dyDescent="0.3">
      <c r="A5162" s="1" t="s">
        <v>85</v>
      </c>
    </row>
    <row r="5163" spans="1:1" x14ac:dyDescent="0.3">
      <c r="A5163" s="1" t="s">
        <v>109</v>
      </c>
    </row>
    <row r="5164" spans="1:1" x14ac:dyDescent="0.3">
      <c r="A5164" s="1" t="s">
        <v>227</v>
      </c>
    </row>
    <row r="5165" spans="1:1" x14ac:dyDescent="0.3">
      <c r="A5165" s="1" t="s">
        <v>227</v>
      </c>
    </row>
    <row r="5166" spans="1:1" x14ac:dyDescent="0.3">
      <c r="A5166" s="1" t="s">
        <v>85</v>
      </c>
    </row>
    <row r="5167" spans="1:1" x14ac:dyDescent="0.3">
      <c r="A5167" s="1" t="s">
        <v>85</v>
      </c>
    </row>
    <row r="5168" spans="1:1" x14ac:dyDescent="0.3">
      <c r="A5168" s="1" t="s">
        <v>85</v>
      </c>
    </row>
    <row r="5169" spans="1:1" x14ac:dyDescent="0.3">
      <c r="A5169" s="1" t="s">
        <v>227</v>
      </c>
    </row>
    <row r="5170" spans="1:1" x14ac:dyDescent="0.3">
      <c r="A5170" s="1" t="s">
        <v>85</v>
      </c>
    </row>
    <row r="5171" spans="1:1" x14ac:dyDescent="0.3">
      <c r="A5171" s="1" t="s">
        <v>85</v>
      </c>
    </row>
    <row r="5172" spans="1:1" x14ac:dyDescent="0.3">
      <c r="A5172" s="1" t="s">
        <v>109</v>
      </c>
    </row>
    <row r="5173" spans="1:1" x14ac:dyDescent="0.3">
      <c r="A5173" s="1" t="s">
        <v>85</v>
      </c>
    </row>
    <row r="5174" spans="1:1" x14ac:dyDescent="0.3">
      <c r="A5174" s="1" t="s">
        <v>85</v>
      </c>
    </row>
    <row r="5175" spans="1:1" x14ac:dyDescent="0.3">
      <c r="A5175" s="1" t="s">
        <v>85</v>
      </c>
    </row>
    <row r="5176" spans="1:1" x14ac:dyDescent="0.3">
      <c r="A5176" s="1" t="s">
        <v>85</v>
      </c>
    </row>
    <row r="5177" spans="1:1" x14ac:dyDescent="0.3">
      <c r="A5177" s="1" t="s">
        <v>85</v>
      </c>
    </row>
    <row r="5178" spans="1:1" x14ac:dyDescent="0.3">
      <c r="A5178" s="1" t="s">
        <v>85</v>
      </c>
    </row>
    <row r="5179" spans="1:1" x14ac:dyDescent="0.3">
      <c r="A5179" s="1" t="s">
        <v>227</v>
      </c>
    </row>
    <row r="5180" spans="1:1" x14ac:dyDescent="0.3">
      <c r="A5180" s="1" t="s">
        <v>85</v>
      </c>
    </row>
    <row r="5181" spans="1:1" x14ac:dyDescent="0.3">
      <c r="A5181" s="1" t="s">
        <v>181</v>
      </c>
    </row>
    <row r="5182" spans="1:1" x14ac:dyDescent="0.3">
      <c r="A5182" s="1" t="s">
        <v>85</v>
      </c>
    </row>
    <row r="5183" spans="1:1" x14ac:dyDescent="0.3">
      <c r="A5183" s="1" t="s">
        <v>109</v>
      </c>
    </row>
    <row r="5184" spans="1:1" x14ac:dyDescent="0.3">
      <c r="A5184" s="1" t="s">
        <v>85</v>
      </c>
    </row>
    <row r="5185" spans="1:1" x14ac:dyDescent="0.3">
      <c r="A5185" s="1" t="s">
        <v>109</v>
      </c>
    </row>
    <row r="5186" spans="1:1" x14ac:dyDescent="0.3">
      <c r="A5186" s="1" t="s">
        <v>85</v>
      </c>
    </row>
    <row r="5187" spans="1:1" x14ac:dyDescent="0.3">
      <c r="A5187" s="1" t="s">
        <v>85</v>
      </c>
    </row>
    <row r="5188" spans="1:1" x14ac:dyDescent="0.3">
      <c r="A5188" s="1" t="s">
        <v>85</v>
      </c>
    </row>
    <row r="5189" spans="1:1" x14ac:dyDescent="0.3">
      <c r="A5189" s="1" t="s">
        <v>85</v>
      </c>
    </row>
    <row r="5190" spans="1:1" x14ac:dyDescent="0.3">
      <c r="A5190" s="1" t="s">
        <v>85</v>
      </c>
    </row>
    <row r="5191" spans="1:1" x14ac:dyDescent="0.3">
      <c r="A5191" s="1" t="s">
        <v>85</v>
      </c>
    </row>
    <row r="5192" spans="1:1" x14ac:dyDescent="0.3">
      <c r="A5192" s="1" t="s">
        <v>85</v>
      </c>
    </row>
    <row r="5193" spans="1:1" x14ac:dyDescent="0.3">
      <c r="A5193" s="1" t="s">
        <v>85</v>
      </c>
    </row>
    <row r="5194" spans="1:1" x14ac:dyDescent="0.3">
      <c r="A5194" s="1" t="s">
        <v>85</v>
      </c>
    </row>
    <row r="5195" spans="1:1" x14ac:dyDescent="0.3">
      <c r="A5195" s="1" t="s">
        <v>85</v>
      </c>
    </row>
    <row r="5196" spans="1:1" x14ac:dyDescent="0.3">
      <c r="A5196" s="1" t="s">
        <v>109</v>
      </c>
    </row>
    <row r="5197" spans="1:1" x14ac:dyDescent="0.3">
      <c r="A5197" s="1" t="s">
        <v>109</v>
      </c>
    </row>
    <row r="5198" spans="1:1" x14ac:dyDescent="0.3">
      <c r="A5198" s="1" t="s">
        <v>85</v>
      </c>
    </row>
    <row r="5199" spans="1:1" x14ac:dyDescent="0.3">
      <c r="A5199" s="1" t="s">
        <v>109</v>
      </c>
    </row>
    <row r="5200" spans="1:1" x14ac:dyDescent="0.3">
      <c r="A5200" s="1" t="s">
        <v>85</v>
      </c>
    </row>
    <row r="5201" spans="1:1" x14ac:dyDescent="0.3">
      <c r="A5201" s="1" t="s">
        <v>85</v>
      </c>
    </row>
    <row r="5202" spans="1:1" x14ac:dyDescent="0.3">
      <c r="A5202" s="1" t="s">
        <v>85</v>
      </c>
    </row>
    <row r="5203" spans="1:1" x14ac:dyDescent="0.3">
      <c r="A5203" s="1" t="s">
        <v>85</v>
      </c>
    </row>
    <row r="5204" spans="1:1" x14ac:dyDescent="0.3">
      <c r="A5204" s="1" t="s">
        <v>181</v>
      </c>
    </row>
    <row r="5205" spans="1:1" x14ac:dyDescent="0.3">
      <c r="A5205" s="1" t="s">
        <v>85</v>
      </c>
    </row>
    <row r="5206" spans="1:1" x14ac:dyDescent="0.3">
      <c r="A5206" s="1" t="s">
        <v>85</v>
      </c>
    </row>
    <row r="5207" spans="1:1" x14ac:dyDescent="0.3">
      <c r="A5207" s="1" t="s">
        <v>85</v>
      </c>
    </row>
    <row r="5208" spans="1:1" x14ac:dyDescent="0.3">
      <c r="A5208" s="1" t="s">
        <v>85</v>
      </c>
    </row>
    <row r="5209" spans="1:1" x14ac:dyDescent="0.3">
      <c r="A5209" s="1" t="s">
        <v>85</v>
      </c>
    </row>
    <row r="5210" spans="1:1" x14ac:dyDescent="0.3">
      <c r="A5210" s="1" t="s">
        <v>85</v>
      </c>
    </row>
    <row r="5211" spans="1:1" x14ac:dyDescent="0.3">
      <c r="A5211" s="1" t="s">
        <v>85</v>
      </c>
    </row>
    <row r="5212" spans="1:1" x14ac:dyDescent="0.3">
      <c r="A5212" s="1" t="s">
        <v>109</v>
      </c>
    </row>
    <row r="5213" spans="1:1" x14ac:dyDescent="0.3">
      <c r="A5213" s="1" t="s">
        <v>85</v>
      </c>
    </row>
    <row r="5214" spans="1:1" x14ac:dyDescent="0.3">
      <c r="A5214" s="1" t="s">
        <v>85</v>
      </c>
    </row>
    <row r="5215" spans="1:1" x14ac:dyDescent="0.3">
      <c r="A5215" s="1" t="s">
        <v>85</v>
      </c>
    </row>
    <row r="5216" spans="1:1" x14ac:dyDescent="0.3">
      <c r="A5216" s="1" t="s">
        <v>85</v>
      </c>
    </row>
    <row r="5217" spans="1:1" x14ac:dyDescent="0.3">
      <c r="A5217" s="1" t="s">
        <v>85</v>
      </c>
    </row>
    <row r="5218" spans="1:1" x14ac:dyDescent="0.3">
      <c r="A5218" s="1" t="s">
        <v>227</v>
      </c>
    </row>
    <row r="5219" spans="1:1" x14ac:dyDescent="0.3">
      <c r="A5219" s="1" t="s">
        <v>85</v>
      </c>
    </row>
    <row r="5220" spans="1:1" x14ac:dyDescent="0.3">
      <c r="A5220" s="1" t="s">
        <v>85</v>
      </c>
    </row>
    <row r="5221" spans="1:1" x14ac:dyDescent="0.3">
      <c r="A5221" s="1" t="s">
        <v>85</v>
      </c>
    </row>
    <row r="5222" spans="1:1" x14ac:dyDescent="0.3">
      <c r="A5222" s="1" t="s">
        <v>227</v>
      </c>
    </row>
    <row r="5223" spans="1:1" x14ac:dyDescent="0.3">
      <c r="A5223" s="1" t="s">
        <v>85</v>
      </c>
    </row>
    <row r="5224" spans="1:1" x14ac:dyDescent="0.3">
      <c r="A5224" s="1" t="s">
        <v>85</v>
      </c>
    </row>
    <row r="5225" spans="1:1" x14ac:dyDescent="0.3">
      <c r="A5225" s="1" t="s">
        <v>85</v>
      </c>
    </row>
    <row r="5226" spans="1:1" x14ac:dyDescent="0.3">
      <c r="A5226" s="1" t="s">
        <v>85</v>
      </c>
    </row>
    <row r="5227" spans="1:1" x14ac:dyDescent="0.3">
      <c r="A5227" s="1" t="s">
        <v>181</v>
      </c>
    </row>
    <row r="5228" spans="1:1" x14ac:dyDescent="0.3">
      <c r="A5228" s="1" t="s">
        <v>85</v>
      </c>
    </row>
    <row r="5229" spans="1:1" x14ac:dyDescent="0.3">
      <c r="A5229" s="1" t="s">
        <v>85</v>
      </c>
    </row>
    <row r="5230" spans="1:1" x14ac:dyDescent="0.3">
      <c r="A5230" s="1" t="s">
        <v>109</v>
      </c>
    </row>
    <row r="5231" spans="1:1" x14ac:dyDescent="0.3">
      <c r="A5231" s="1" t="s">
        <v>85</v>
      </c>
    </row>
    <row r="5232" spans="1:1" x14ac:dyDescent="0.3">
      <c r="A5232" s="1" t="s">
        <v>85</v>
      </c>
    </row>
    <row r="5233" spans="1:1" x14ac:dyDescent="0.3">
      <c r="A5233" s="1" t="s">
        <v>85</v>
      </c>
    </row>
    <row r="5234" spans="1:1" x14ac:dyDescent="0.3">
      <c r="A5234" s="1" t="s">
        <v>85</v>
      </c>
    </row>
    <row r="5235" spans="1:1" x14ac:dyDescent="0.3">
      <c r="A5235" s="1" t="s">
        <v>85</v>
      </c>
    </row>
    <row r="5236" spans="1:1" x14ac:dyDescent="0.3">
      <c r="A5236" s="1" t="s">
        <v>227</v>
      </c>
    </row>
    <row r="5237" spans="1:1" x14ac:dyDescent="0.3">
      <c r="A5237" s="1" t="s">
        <v>227</v>
      </c>
    </row>
    <row r="5238" spans="1:1" x14ac:dyDescent="0.3">
      <c r="A5238" s="1" t="s">
        <v>85</v>
      </c>
    </row>
    <row r="5239" spans="1:1" x14ac:dyDescent="0.3">
      <c r="A5239" s="1" t="s">
        <v>85</v>
      </c>
    </row>
    <row r="5240" spans="1:1" x14ac:dyDescent="0.3">
      <c r="A5240" s="1" t="s">
        <v>109</v>
      </c>
    </row>
    <row r="5241" spans="1:1" x14ac:dyDescent="0.3">
      <c r="A5241" s="1" t="s">
        <v>85</v>
      </c>
    </row>
    <row r="5242" spans="1:1" x14ac:dyDescent="0.3">
      <c r="A5242" s="1" t="s">
        <v>227</v>
      </c>
    </row>
    <row r="5243" spans="1:1" x14ac:dyDescent="0.3">
      <c r="A5243" s="1" t="s">
        <v>109</v>
      </c>
    </row>
    <row r="5244" spans="1:1" x14ac:dyDescent="0.3">
      <c r="A5244" s="1" t="s">
        <v>85</v>
      </c>
    </row>
    <row r="5245" spans="1:1" x14ac:dyDescent="0.3">
      <c r="A5245" s="1" t="s">
        <v>85</v>
      </c>
    </row>
    <row r="5246" spans="1:1" x14ac:dyDescent="0.3">
      <c r="A5246" s="1" t="s">
        <v>85</v>
      </c>
    </row>
    <row r="5247" spans="1:1" x14ac:dyDescent="0.3">
      <c r="A5247" s="1" t="s">
        <v>85</v>
      </c>
    </row>
    <row r="5248" spans="1:1" x14ac:dyDescent="0.3">
      <c r="A5248" s="1" t="s">
        <v>109</v>
      </c>
    </row>
    <row r="5249" spans="1:1" x14ac:dyDescent="0.3">
      <c r="A5249" s="1" t="s">
        <v>109</v>
      </c>
    </row>
    <row r="5250" spans="1:1" x14ac:dyDescent="0.3">
      <c r="A5250" s="1" t="s">
        <v>85</v>
      </c>
    </row>
    <row r="5251" spans="1:1" x14ac:dyDescent="0.3">
      <c r="A5251" s="1" t="s">
        <v>85</v>
      </c>
    </row>
    <row r="5252" spans="1:1" x14ac:dyDescent="0.3">
      <c r="A5252" s="1" t="s">
        <v>85</v>
      </c>
    </row>
    <row r="5253" spans="1:1" x14ac:dyDescent="0.3">
      <c r="A5253" s="1" t="s">
        <v>85</v>
      </c>
    </row>
    <row r="5254" spans="1:1" x14ac:dyDescent="0.3">
      <c r="A5254" s="1" t="s">
        <v>85</v>
      </c>
    </row>
    <row r="5255" spans="1:1" x14ac:dyDescent="0.3">
      <c r="A5255" s="1" t="s">
        <v>85</v>
      </c>
    </row>
    <row r="5256" spans="1:1" x14ac:dyDescent="0.3">
      <c r="A5256" s="1" t="s">
        <v>85</v>
      </c>
    </row>
    <row r="5257" spans="1:1" x14ac:dyDescent="0.3">
      <c r="A5257" s="1" t="s">
        <v>85</v>
      </c>
    </row>
    <row r="5258" spans="1:1" x14ac:dyDescent="0.3">
      <c r="A5258" s="1" t="s">
        <v>85</v>
      </c>
    </row>
    <row r="5259" spans="1:1" x14ac:dyDescent="0.3">
      <c r="A5259" s="1" t="s">
        <v>85</v>
      </c>
    </row>
    <row r="5260" spans="1:1" x14ac:dyDescent="0.3">
      <c r="A5260" s="1" t="s">
        <v>85</v>
      </c>
    </row>
    <row r="5261" spans="1:1" x14ac:dyDescent="0.3">
      <c r="A5261" s="1" t="s">
        <v>85</v>
      </c>
    </row>
    <row r="5262" spans="1:1" x14ac:dyDescent="0.3">
      <c r="A5262" s="1" t="s">
        <v>85</v>
      </c>
    </row>
    <row r="5263" spans="1:1" x14ac:dyDescent="0.3">
      <c r="A5263" s="1" t="s">
        <v>85</v>
      </c>
    </row>
    <row r="5264" spans="1:1" x14ac:dyDescent="0.3">
      <c r="A5264" s="1" t="s">
        <v>85</v>
      </c>
    </row>
    <row r="5265" spans="1:1" x14ac:dyDescent="0.3">
      <c r="A5265" s="1" t="s">
        <v>85</v>
      </c>
    </row>
    <row r="5266" spans="1:1" x14ac:dyDescent="0.3">
      <c r="A5266" s="1" t="s">
        <v>227</v>
      </c>
    </row>
    <row r="5267" spans="1:1" x14ac:dyDescent="0.3">
      <c r="A5267" s="1" t="s">
        <v>85</v>
      </c>
    </row>
    <row r="5268" spans="1:1" x14ac:dyDescent="0.3">
      <c r="A5268" s="1" t="s">
        <v>85</v>
      </c>
    </row>
    <row r="5269" spans="1:1" x14ac:dyDescent="0.3">
      <c r="A5269" s="1" t="s">
        <v>85</v>
      </c>
    </row>
    <row r="5270" spans="1:1" x14ac:dyDescent="0.3">
      <c r="A5270" s="1" t="s">
        <v>109</v>
      </c>
    </row>
    <row r="5271" spans="1:1" x14ac:dyDescent="0.3">
      <c r="A5271" s="1" t="s">
        <v>85</v>
      </c>
    </row>
    <row r="5272" spans="1:1" x14ac:dyDescent="0.3">
      <c r="A5272" s="1" t="s">
        <v>85</v>
      </c>
    </row>
    <row r="5273" spans="1:1" x14ac:dyDescent="0.3">
      <c r="A5273" s="1" t="s">
        <v>85</v>
      </c>
    </row>
    <row r="5274" spans="1:1" x14ac:dyDescent="0.3">
      <c r="A5274" s="1" t="s">
        <v>85</v>
      </c>
    </row>
    <row r="5275" spans="1:1" x14ac:dyDescent="0.3">
      <c r="A5275" s="1" t="s">
        <v>85</v>
      </c>
    </row>
    <row r="5276" spans="1:1" x14ac:dyDescent="0.3">
      <c r="A5276" s="1" t="s">
        <v>85</v>
      </c>
    </row>
    <row r="5277" spans="1:1" x14ac:dyDescent="0.3">
      <c r="A5277" s="1" t="s">
        <v>85</v>
      </c>
    </row>
    <row r="5278" spans="1:1" x14ac:dyDescent="0.3">
      <c r="A5278" s="1" t="s">
        <v>85</v>
      </c>
    </row>
    <row r="5279" spans="1:1" x14ac:dyDescent="0.3">
      <c r="A5279" s="1" t="s">
        <v>85</v>
      </c>
    </row>
    <row r="5280" spans="1:1" x14ac:dyDescent="0.3">
      <c r="A5280" s="1" t="s">
        <v>85</v>
      </c>
    </row>
    <row r="5281" spans="1:1" x14ac:dyDescent="0.3">
      <c r="A5281" s="1" t="s">
        <v>227</v>
      </c>
    </row>
    <row r="5282" spans="1:1" x14ac:dyDescent="0.3">
      <c r="A5282" s="1" t="s">
        <v>85</v>
      </c>
    </row>
    <row r="5283" spans="1:1" x14ac:dyDescent="0.3">
      <c r="A5283" s="1" t="s">
        <v>85</v>
      </c>
    </row>
    <row r="5284" spans="1:1" x14ac:dyDescent="0.3">
      <c r="A5284" s="1" t="s">
        <v>85</v>
      </c>
    </row>
    <row r="5285" spans="1:1" x14ac:dyDescent="0.3">
      <c r="A5285" s="1" t="s">
        <v>85</v>
      </c>
    </row>
    <row r="5286" spans="1:1" x14ac:dyDescent="0.3">
      <c r="A5286" s="1" t="s">
        <v>85</v>
      </c>
    </row>
    <row r="5287" spans="1:1" x14ac:dyDescent="0.3">
      <c r="A5287" s="1" t="s">
        <v>85</v>
      </c>
    </row>
    <row r="5288" spans="1:1" x14ac:dyDescent="0.3">
      <c r="A5288" s="1" t="s">
        <v>85</v>
      </c>
    </row>
    <row r="5289" spans="1:1" x14ac:dyDescent="0.3">
      <c r="A5289" s="1" t="s">
        <v>181</v>
      </c>
    </row>
    <row r="5290" spans="1:1" x14ac:dyDescent="0.3">
      <c r="A5290" s="1" t="s">
        <v>85</v>
      </c>
    </row>
    <row r="5291" spans="1:1" x14ac:dyDescent="0.3">
      <c r="A5291" s="1" t="s">
        <v>85</v>
      </c>
    </row>
    <row r="5292" spans="1:1" x14ac:dyDescent="0.3">
      <c r="A5292" s="1" t="s">
        <v>85</v>
      </c>
    </row>
    <row r="5293" spans="1:1" x14ac:dyDescent="0.3">
      <c r="A5293" s="1" t="s">
        <v>85</v>
      </c>
    </row>
    <row r="5294" spans="1:1" x14ac:dyDescent="0.3">
      <c r="A5294" s="1" t="s">
        <v>85</v>
      </c>
    </row>
    <row r="5295" spans="1:1" x14ac:dyDescent="0.3">
      <c r="A5295" s="1" t="s">
        <v>85</v>
      </c>
    </row>
    <row r="5296" spans="1:1" x14ac:dyDescent="0.3">
      <c r="A5296" s="1" t="s">
        <v>85</v>
      </c>
    </row>
    <row r="5297" spans="1:1" x14ac:dyDescent="0.3">
      <c r="A5297" s="1" t="s">
        <v>85</v>
      </c>
    </row>
    <row r="5298" spans="1:1" x14ac:dyDescent="0.3">
      <c r="A5298" s="1" t="s">
        <v>85</v>
      </c>
    </row>
    <row r="5299" spans="1:1" x14ac:dyDescent="0.3">
      <c r="A5299" s="1" t="s">
        <v>85</v>
      </c>
    </row>
    <row r="5300" spans="1:1" x14ac:dyDescent="0.3">
      <c r="A5300" s="1" t="s">
        <v>85</v>
      </c>
    </row>
    <row r="5301" spans="1:1" x14ac:dyDescent="0.3">
      <c r="A5301" s="1" t="s">
        <v>85</v>
      </c>
    </row>
    <row r="5302" spans="1:1" x14ac:dyDescent="0.3">
      <c r="A5302" s="1" t="s">
        <v>85</v>
      </c>
    </row>
    <row r="5303" spans="1:1" x14ac:dyDescent="0.3">
      <c r="A5303" s="1" t="s">
        <v>227</v>
      </c>
    </row>
    <row r="5304" spans="1:1" x14ac:dyDescent="0.3">
      <c r="A5304" s="1" t="s">
        <v>85</v>
      </c>
    </row>
    <row r="5305" spans="1:1" x14ac:dyDescent="0.3">
      <c r="A5305" s="1" t="s">
        <v>85</v>
      </c>
    </row>
    <row r="5306" spans="1:1" x14ac:dyDescent="0.3">
      <c r="A5306" s="1" t="s">
        <v>85</v>
      </c>
    </row>
    <row r="5307" spans="1:1" x14ac:dyDescent="0.3">
      <c r="A5307" s="1" t="s">
        <v>85</v>
      </c>
    </row>
    <row r="5308" spans="1:1" x14ac:dyDescent="0.3">
      <c r="A5308" s="1" t="s">
        <v>85</v>
      </c>
    </row>
    <row r="5309" spans="1:1" x14ac:dyDescent="0.3">
      <c r="A5309" s="1" t="s">
        <v>109</v>
      </c>
    </row>
    <row r="5310" spans="1:1" x14ac:dyDescent="0.3">
      <c r="A5310" s="1" t="s">
        <v>85</v>
      </c>
    </row>
    <row r="5311" spans="1:1" x14ac:dyDescent="0.3">
      <c r="A5311" s="1" t="s">
        <v>85</v>
      </c>
    </row>
    <row r="5312" spans="1:1" x14ac:dyDescent="0.3">
      <c r="A5312" s="1" t="s">
        <v>85</v>
      </c>
    </row>
    <row r="5313" spans="1:1" x14ac:dyDescent="0.3">
      <c r="A5313" s="1" t="s">
        <v>85</v>
      </c>
    </row>
    <row r="5314" spans="1:1" x14ac:dyDescent="0.3">
      <c r="A5314" s="1" t="s">
        <v>227</v>
      </c>
    </row>
    <row r="5315" spans="1:1" x14ac:dyDescent="0.3">
      <c r="A5315" s="1" t="s">
        <v>85</v>
      </c>
    </row>
    <row r="5316" spans="1:1" x14ac:dyDescent="0.3">
      <c r="A5316" s="1" t="s">
        <v>181</v>
      </c>
    </row>
    <row r="5317" spans="1:1" x14ac:dyDescent="0.3">
      <c r="A5317" s="1" t="s">
        <v>85</v>
      </c>
    </row>
    <row r="5318" spans="1:1" x14ac:dyDescent="0.3">
      <c r="A5318" s="1" t="s">
        <v>85</v>
      </c>
    </row>
    <row r="5319" spans="1:1" x14ac:dyDescent="0.3">
      <c r="A5319" s="1" t="s">
        <v>109</v>
      </c>
    </row>
    <row r="5320" spans="1:1" x14ac:dyDescent="0.3">
      <c r="A5320" s="1" t="s">
        <v>181</v>
      </c>
    </row>
    <row r="5321" spans="1:1" x14ac:dyDescent="0.3">
      <c r="A5321" s="1" t="s">
        <v>227</v>
      </c>
    </row>
    <row r="5322" spans="1:1" x14ac:dyDescent="0.3">
      <c r="A5322" s="1" t="s">
        <v>85</v>
      </c>
    </row>
    <row r="5323" spans="1:1" x14ac:dyDescent="0.3">
      <c r="A5323" s="1" t="s">
        <v>227</v>
      </c>
    </row>
    <row r="5324" spans="1:1" x14ac:dyDescent="0.3">
      <c r="A5324" s="1" t="s">
        <v>85</v>
      </c>
    </row>
    <row r="5325" spans="1:1" x14ac:dyDescent="0.3">
      <c r="A5325" s="1" t="s">
        <v>85</v>
      </c>
    </row>
    <row r="5326" spans="1:1" x14ac:dyDescent="0.3">
      <c r="A5326" s="1" t="s">
        <v>85</v>
      </c>
    </row>
    <row r="5327" spans="1:1" x14ac:dyDescent="0.3">
      <c r="A5327" s="1" t="s">
        <v>227</v>
      </c>
    </row>
    <row r="5328" spans="1:1" x14ac:dyDescent="0.3">
      <c r="A5328" s="1" t="s">
        <v>109</v>
      </c>
    </row>
    <row r="5329" spans="1:1" x14ac:dyDescent="0.3">
      <c r="A5329" s="1" t="s">
        <v>227</v>
      </c>
    </row>
    <row r="5330" spans="1:1" x14ac:dyDescent="0.3">
      <c r="A5330" s="1" t="s">
        <v>85</v>
      </c>
    </row>
    <row r="5331" spans="1:1" x14ac:dyDescent="0.3">
      <c r="A5331" s="1" t="s">
        <v>85</v>
      </c>
    </row>
    <row r="5332" spans="1:1" x14ac:dyDescent="0.3">
      <c r="A5332" s="1" t="s">
        <v>85</v>
      </c>
    </row>
    <row r="5333" spans="1:1" x14ac:dyDescent="0.3">
      <c r="A5333" s="1" t="s">
        <v>85</v>
      </c>
    </row>
    <row r="5334" spans="1:1" x14ac:dyDescent="0.3">
      <c r="A5334" s="1" t="s">
        <v>85</v>
      </c>
    </row>
    <row r="5335" spans="1:1" x14ac:dyDescent="0.3">
      <c r="A5335" s="1" t="s">
        <v>85</v>
      </c>
    </row>
    <row r="5336" spans="1:1" x14ac:dyDescent="0.3">
      <c r="A5336" s="1" t="s">
        <v>85</v>
      </c>
    </row>
    <row r="5337" spans="1:1" x14ac:dyDescent="0.3">
      <c r="A5337" s="1" t="s">
        <v>85</v>
      </c>
    </row>
    <row r="5338" spans="1:1" x14ac:dyDescent="0.3">
      <c r="A5338" s="1" t="s">
        <v>85</v>
      </c>
    </row>
    <row r="5339" spans="1:1" x14ac:dyDescent="0.3">
      <c r="A5339" s="1" t="s">
        <v>85</v>
      </c>
    </row>
    <row r="5340" spans="1:1" x14ac:dyDescent="0.3">
      <c r="A5340" s="1" t="s">
        <v>109</v>
      </c>
    </row>
    <row r="5341" spans="1:1" x14ac:dyDescent="0.3">
      <c r="A5341" s="1" t="s">
        <v>109</v>
      </c>
    </row>
    <row r="5342" spans="1:1" x14ac:dyDescent="0.3">
      <c r="A5342" s="1" t="s">
        <v>85</v>
      </c>
    </row>
    <row r="5343" spans="1:1" x14ac:dyDescent="0.3">
      <c r="A5343" s="1" t="s">
        <v>227</v>
      </c>
    </row>
    <row r="5344" spans="1:1" x14ac:dyDescent="0.3">
      <c r="A5344" s="1" t="s">
        <v>181</v>
      </c>
    </row>
    <row r="5345" spans="1:1" x14ac:dyDescent="0.3">
      <c r="A5345" s="1" t="s">
        <v>85</v>
      </c>
    </row>
    <row r="5346" spans="1:1" x14ac:dyDescent="0.3">
      <c r="A5346" s="1" t="s">
        <v>85</v>
      </c>
    </row>
    <row r="5347" spans="1:1" x14ac:dyDescent="0.3">
      <c r="A5347" s="1" t="s">
        <v>227</v>
      </c>
    </row>
    <row r="5348" spans="1:1" x14ac:dyDescent="0.3">
      <c r="A5348" s="1" t="s">
        <v>227</v>
      </c>
    </row>
    <row r="5349" spans="1:1" x14ac:dyDescent="0.3">
      <c r="A5349" s="1" t="s">
        <v>85</v>
      </c>
    </row>
    <row r="5350" spans="1:1" x14ac:dyDescent="0.3">
      <c r="A5350" s="1" t="s">
        <v>84</v>
      </c>
    </row>
    <row r="5351" spans="1:1" x14ac:dyDescent="0.3">
      <c r="A5351" s="1" t="s">
        <v>85</v>
      </c>
    </row>
    <row r="5352" spans="1:1" x14ac:dyDescent="0.3">
      <c r="A5352" s="1" t="s">
        <v>85</v>
      </c>
    </row>
    <row r="5353" spans="1:1" x14ac:dyDescent="0.3">
      <c r="A5353" s="1" t="s">
        <v>181</v>
      </c>
    </row>
    <row r="5354" spans="1:1" x14ac:dyDescent="0.3">
      <c r="A5354" s="1" t="s">
        <v>85</v>
      </c>
    </row>
    <row r="5355" spans="1:1" x14ac:dyDescent="0.3">
      <c r="A5355" s="1" t="s">
        <v>85</v>
      </c>
    </row>
    <row r="5356" spans="1:1" x14ac:dyDescent="0.3">
      <c r="A5356" s="1" t="s">
        <v>85</v>
      </c>
    </row>
    <row r="5357" spans="1:1" x14ac:dyDescent="0.3">
      <c r="A5357" s="1" t="s">
        <v>181</v>
      </c>
    </row>
    <row r="5358" spans="1:1" x14ac:dyDescent="0.3">
      <c r="A5358" s="1" t="s">
        <v>85</v>
      </c>
    </row>
    <row r="5359" spans="1:1" x14ac:dyDescent="0.3">
      <c r="A5359" s="1" t="s">
        <v>85</v>
      </c>
    </row>
    <row r="5360" spans="1:1" x14ac:dyDescent="0.3">
      <c r="A5360" s="1" t="s">
        <v>85</v>
      </c>
    </row>
    <row r="5361" spans="1:1" x14ac:dyDescent="0.3">
      <c r="A5361" s="1" t="s">
        <v>85</v>
      </c>
    </row>
    <row r="5362" spans="1:1" x14ac:dyDescent="0.3">
      <c r="A5362" s="1" t="s">
        <v>227</v>
      </c>
    </row>
    <row r="5363" spans="1:1" x14ac:dyDescent="0.3">
      <c r="A5363" s="1" t="s">
        <v>85</v>
      </c>
    </row>
    <row r="5364" spans="1:1" x14ac:dyDescent="0.3">
      <c r="A5364" s="1" t="s">
        <v>181</v>
      </c>
    </row>
    <row r="5365" spans="1:1" x14ac:dyDescent="0.3">
      <c r="A5365" s="1" t="s">
        <v>109</v>
      </c>
    </row>
    <row r="5366" spans="1:1" x14ac:dyDescent="0.3">
      <c r="A5366" s="1" t="s">
        <v>85</v>
      </c>
    </row>
    <row r="5367" spans="1:1" x14ac:dyDescent="0.3">
      <c r="A5367" s="1" t="s">
        <v>181</v>
      </c>
    </row>
    <row r="5368" spans="1:1" x14ac:dyDescent="0.3">
      <c r="A5368" s="1" t="s">
        <v>85</v>
      </c>
    </row>
    <row r="5369" spans="1:1" x14ac:dyDescent="0.3">
      <c r="A5369" s="1" t="s">
        <v>85</v>
      </c>
    </row>
    <row r="5370" spans="1:1" x14ac:dyDescent="0.3">
      <c r="A5370" s="1" t="s">
        <v>85</v>
      </c>
    </row>
    <row r="5371" spans="1:1" x14ac:dyDescent="0.3">
      <c r="A5371" s="1" t="s">
        <v>109</v>
      </c>
    </row>
    <row r="5372" spans="1:1" x14ac:dyDescent="0.3">
      <c r="A5372" s="1" t="s">
        <v>85</v>
      </c>
    </row>
    <row r="5373" spans="1:1" x14ac:dyDescent="0.3">
      <c r="A5373" s="1" t="s">
        <v>85</v>
      </c>
    </row>
    <row r="5374" spans="1:1" x14ac:dyDescent="0.3">
      <c r="A5374" s="1" t="s">
        <v>85</v>
      </c>
    </row>
    <row r="5375" spans="1:1" x14ac:dyDescent="0.3">
      <c r="A5375" s="1" t="s">
        <v>109</v>
      </c>
    </row>
    <row r="5376" spans="1:1" x14ac:dyDescent="0.3">
      <c r="A5376" s="1" t="s">
        <v>181</v>
      </c>
    </row>
    <row r="5377" spans="1:1" x14ac:dyDescent="0.3">
      <c r="A5377" s="1" t="s">
        <v>85</v>
      </c>
    </row>
    <row r="5378" spans="1:1" x14ac:dyDescent="0.3">
      <c r="A5378" s="1" t="s">
        <v>181</v>
      </c>
    </row>
    <row r="5379" spans="1:1" x14ac:dyDescent="0.3">
      <c r="A5379" s="1" t="s">
        <v>85</v>
      </c>
    </row>
    <row r="5380" spans="1:1" x14ac:dyDescent="0.3">
      <c r="A5380" s="1" t="s">
        <v>227</v>
      </c>
    </row>
    <row r="5381" spans="1:1" x14ac:dyDescent="0.3">
      <c r="A5381" s="1" t="s">
        <v>85</v>
      </c>
    </row>
    <row r="5382" spans="1:1" x14ac:dyDescent="0.3">
      <c r="A5382" s="1" t="s">
        <v>85</v>
      </c>
    </row>
    <row r="5383" spans="1:1" x14ac:dyDescent="0.3">
      <c r="A5383" s="1" t="s">
        <v>85</v>
      </c>
    </row>
    <row r="5384" spans="1:1" x14ac:dyDescent="0.3">
      <c r="A5384" s="1" t="s">
        <v>85</v>
      </c>
    </row>
    <row r="5385" spans="1:1" x14ac:dyDescent="0.3">
      <c r="A5385" s="1" t="s">
        <v>85</v>
      </c>
    </row>
    <row r="5386" spans="1:1" x14ac:dyDescent="0.3">
      <c r="A5386" s="1" t="s">
        <v>109</v>
      </c>
    </row>
    <row r="5387" spans="1:1" x14ac:dyDescent="0.3">
      <c r="A5387" s="1" t="s">
        <v>227</v>
      </c>
    </row>
    <row r="5388" spans="1:1" x14ac:dyDescent="0.3">
      <c r="A5388" s="1" t="s">
        <v>85</v>
      </c>
    </row>
    <row r="5389" spans="1:1" x14ac:dyDescent="0.3">
      <c r="A5389" s="1" t="s">
        <v>181</v>
      </c>
    </row>
    <row r="5390" spans="1:1" x14ac:dyDescent="0.3">
      <c r="A5390" s="1" t="s">
        <v>85</v>
      </c>
    </row>
    <row r="5391" spans="1:1" x14ac:dyDescent="0.3">
      <c r="A5391" s="1" t="s">
        <v>109</v>
      </c>
    </row>
    <row r="5392" spans="1:1" x14ac:dyDescent="0.3">
      <c r="A5392" s="1" t="s">
        <v>85</v>
      </c>
    </row>
    <row r="5393" spans="1:1" x14ac:dyDescent="0.3">
      <c r="A5393" s="1" t="s">
        <v>85</v>
      </c>
    </row>
    <row r="5394" spans="1:1" x14ac:dyDescent="0.3">
      <c r="A5394" s="1" t="s">
        <v>85</v>
      </c>
    </row>
    <row r="5395" spans="1:1" x14ac:dyDescent="0.3">
      <c r="A5395" s="1" t="s">
        <v>85</v>
      </c>
    </row>
    <row r="5396" spans="1:1" x14ac:dyDescent="0.3">
      <c r="A5396" s="1" t="s">
        <v>85</v>
      </c>
    </row>
    <row r="5397" spans="1:1" x14ac:dyDescent="0.3">
      <c r="A5397" s="1" t="s">
        <v>227</v>
      </c>
    </row>
    <row r="5398" spans="1:1" x14ac:dyDescent="0.3">
      <c r="A5398" s="1" t="s">
        <v>85</v>
      </c>
    </row>
    <row r="5399" spans="1:1" x14ac:dyDescent="0.3">
      <c r="A5399" s="1" t="s">
        <v>109</v>
      </c>
    </row>
    <row r="5400" spans="1:1" x14ac:dyDescent="0.3">
      <c r="A5400" s="1" t="s">
        <v>85</v>
      </c>
    </row>
    <row r="5401" spans="1:1" x14ac:dyDescent="0.3">
      <c r="A5401" s="1" t="s">
        <v>85</v>
      </c>
    </row>
    <row r="5402" spans="1:1" x14ac:dyDescent="0.3">
      <c r="A5402" s="1" t="s">
        <v>85</v>
      </c>
    </row>
    <row r="5403" spans="1:1" x14ac:dyDescent="0.3">
      <c r="A5403" s="1" t="s">
        <v>85</v>
      </c>
    </row>
    <row r="5404" spans="1:1" x14ac:dyDescent="0.3">
      <c r="A5404" s="1" t="s">
        <v>85</v>
      </c>
    </row>
    <row r="5405" spans="1:1" x14ac:dyDescent="0.3">
      <c r="A5405" s="1" t="s">
        <v>85</v>
      </c>
    </row>
    <row r="5406" spans="1:1" x14ac:dyDescent="0.3">
      <c r="A5406" s="1" t="s">
        <v>85</v>
      </c>
    </row>
    <row r="5407" spans="1:1" x14ac:dyDescent="0.3">
      <c r="A5407" s="1" t="s">
        <v>85</v>
      </c>
    </row>
    <row r="5408" spans="1:1" x14ac:dyDescent="0.3">
      <c r="A5408" s="1" t="s">
        <v>85</v>
      </c>
    </row>
    <row r="5409" spans="1:1" x14ac:dyDescent="0.3">
      <c r="A5409" s="1" t="s">
        <v>85</v>
      </c>
    </row>
    <row r="5410" spans="1:1" x14ac:dyDescent="0.3">
      <c r="A5410" s="1" t="s">
        <v>85</v>
      </c>
    </row>
    <row r="5411" spans="1:1" x14ac:dyDescent="0.3">
      <c r="A5411" s="1" t="s">
        <v>85</v>
      </c>
    </row>
    <row r="5412" spans="1:1" x14ac:dyDescent="0.3">
      <c r="A5412" s="1" t="s">
        <v>227</v>
      </c>
    </row>
    <row r="5413" spans="1:1" x14ac:dyDescent="0.3">
      <c r="A5413" s="1" t="s">
        <v>85</v>
      </c>
    </row>
    <row r="5414" spans="1:1" x14ac:dyDescent="0.3">
      <c r="A5414" s="1" t="s">
        <v>85</v>
      </c>
    </row>
    <row r="5415" spans="1:1" x14ac:dyDescent="0.3">
      <c r="A5415" s="1" t="s">
        <v>85</v>
      </c>
    </row>
    <row r="5416" spans="1:1" x14ac:dyDescent="0.3">
      <c r="A5416" s="1" t="s">
        <v>85</v>
      </c>
    </row>
    <row r="5417" spans="1:1" x14ac:dyDescent="0.3">
      <c r="A5417" s="1" t="s">
        <v>85</v>
      </c>
    </row>
    <row r="5418" spans="1:1" x14ac:dyDescent="0.3">
      <c r="A5418" s="1" t="s">
        <v>109</v>
      </c>
    </row>
    <row r="5419" spans="1:1" x14ac:dyDescent="0.3">
      <c r="A5419" s="1" t="s">
        <v>85</v>
      </c>
    </row>
    <row r="5420" spans="1:1" x14ac:dyDescent="0.3">
      <c r="A5420" s="1" t="s">
        <v>109</v>
      </c>
    </row>
    <row r="5421" spans="1:1" x14ac:dyDescent="0.3">
      <c r="A5421" s="1" t="s">
        <v>85</v>
      </c>
    </row>
    <row r="5422" spans="1:1" x14ac:dyDescent="0.3">
      <c r="A5422" s="1" t="s">
        <v>109</v>
      </c>
    </row>
    <row r="5423" spans="1:1" x14ac:dyDescent="0.3">
      <c r="A5423" s="1" t="s">
        <v>85</v>
      </c>
    </row>
    <row r="5424" spans="1:1" x14ac:dyDescent="0.3">
      <c r="A5424" s="1" t="s">
        <v>85</v>
      </c>
    </row>
    <row r="5425" spans="1:1" x14ac:dyDescent="0.3">
      <c r="A5425" s="1" t="s">
        <v>85</v>
      </c>
    </row>
    <row r="5426" spans="1:1" x14ac:dyDescent="0.3">
      <c r="A5426" s="1" t="s">
        <v>227</v>
      </c>
    </row>
    <row r="5427" spans="1:1" x14ac:dyDescent="0.3">
      <c r="A5427" s="1" t="s">
        <v>85</v>
      </c>
    </row>
    <row r="5428" spans="1:1" x14ac:dyDescent="0.3">
      <c r="A5428" s="1" t="s">
        <v>85</v>
      </c>
    </row>
    <row r="5429" spans="1:1" x14ac:dyDescent="0.3">
      <c r="A5429" s="1" t="s">
        <v>85</v>
      </c>
    </row>
    <row r="5430" spans="1:1" x14ac:dyDescent="0.3">
      <c r="A5430" s="1" t="s">
        <v>227</v>
      </c>
    </row>
    <row r="5431" spans="1:1" x14ac:dyDescent="0.3">
      <c r="A5431" s="1" t="s">
        <v>109</v>
      </c>
    </row>
    <row r="5432" spans="1:1" x14ac:dyDescent="0.3">
      <c r="A5432" s="1" t="s">
        <v>227</v>
      </c>
    </row>
    <row r="5433" spans="1:1" x14ac:dyDescent="0.3">
      <c r="A5433" s="1" t="s">
        <v>85</v>
      </c>
    </row>
    <row r="5434" spans="1:1" x14ac:dyDescent="0.3">
      <c r="A5434" s="1" t="s">
        <v>109</v>
      </c>
    </row>
    <row r="5435" spans="1:1" x14ac:dyDescent="0.3">
      <c r="A5435" s="1" t="s">
        <v>85</v>
      </c>
    </row>
    <row r="5436" spans="1:1" x14ac:dyDescent="0.3">
      <c r="A5436" s="1" t="s">
        <v>85</v>
      </c>
    </row>
    <row r="5437" spans="1:1" x14ac:dyDescent="0.3">
      <c r="A5437" s="1" t="s">
        <v>85</v>
      </c>
    </row>
    <row r="5438" spans="1:1" x14ac:dyDescent="0.3">
      <c r="A5438" s="1" t="s">
        <v>181</v>
      </c>
    </row>
    <row r="5439" spans="1:1" x14ac:dyDescent="0.3">
      <c r="A5439" s="1" t="s">
        <v>85</v>
      </c>
    </row>
    <row r="5440" spans="1:1" x14ac:dyDescent="0.3">
      <c r="A5440" s="1" t="s">
        <v>181</v>
      </c>
    </row>
    <row r="5441" spans="1:1" x14ac:dyDescent="0.3">
      <c r="A5441" s="1" t="s">
        <v>85</v>
      </c>
    </row>
    <row r="5442" spans="1:1" x14ac:dyDescent="0.3">
      <c r="A5442" s="1" t="s">
        <v>181</v>
      </c>
    </row>
    <row r="5443" spans="1:1" x14ac:dyDescent="0.3">
      <c r="A5443" s="1" t="s">
        <v>181</v>
      </c>
    </row>
    <row r="5444" spans="1:1" x14ac:dyDescent="0.3">
      <c r="A5444" s="1" t="s">
        <v>181</v>
      </c>
    </row>
    <row r="5445" spans="1:1" x14ac:dyDescent="0.3">
      <c r="A5445" s="1" t="s">
        <v>109</v>
      </c>
    </row>
    <row r="5446" spans="1:1" x14ac:dyDescent="0.3">
      <c r="A5446" s="1" t="s">
        <v>85</v>
      </c>
    </row>
    <row r="5447" spans="1:1" x14ac:dyDescent="0.3">
      <c r="A5447" s="1" t="s">
        <v>85</v>
      </c>
    </row>
    <row r="5448" spans="1:1" x14ac:dyDescent="0.3">
      <c r="A5448" s="1" t="s">
        <v>85</v>
      </c>
    </row>
    <row r="5449" spans="1:1" x14ac:dyDescent="0.3">
      <c r="A5449" s="1" t="s">
        <v>85</v>
      </c>
    </row>
    <row r="5450" spans="1:1" x14ac:dyDescent="0.3">
      <c r="A5450" s="1" t="s">
        <v>85</v>
      </c>
    </row>
    <row r="5451" spans="1:1" x14ac:dyDescent="0.3">
      <c r="A5451" s="1" t="s">
        <v>85</v>
      </c>
    </row>
    <row r="5452" spans="1:1" x14ac:dyDescent="0.3">
      <c r="A5452" s="1" t="s">
        <v>85</v>
      </c>
    </row>
    <row r="5453" spans="1:1" x14ac:dyDescent="0.3">
      <c r="A5453" s="1" t="s">
        <v>85</v>
      </c>
    </row>
    <row r="5454" spans="1:1" x14ac:dyDescent="0.3">
      <c r="A5454" s="1" t="s">
        <v>85</v>
      </c>
    </row>
    <row r="5455" spans="1:1" x14ac:dyDescent="0.3">
      <c r="A5455" s="1" t="s">
        <v>85</v>
      </c>
    </row>
    <row r="5456" spans="1:1" x14ac:dyDescent="0.3">
      <c r="A5456" s="1" t="s">
        <v>85</v>
      </c>
    </row>
    <row r="5457" spans="1:1" x14ac:dyDescent="0.3">
      <c r="A5457" s="1" t="s">
        <v>85</v>
      </c>
    </row>
    <row r="5458" spans="1:1" x14ac:dyDescent="0.3">
      <c r="A5458" s="1" t="s">
        <v>85</v>
      </c>
    </row>
    <row r="5459" spans="1:1" x14ac:dyDescent="0.3">
      <c r="A5459" s="1" t="s">
        <v>227</v>
      </c>
    </row>
    <row r="5460" spans="1:1" x14ac:dyDescent="0.3">
      <c r="A5460" s="1" t="s">
        <v>85</v>
      </c>
    </row>
    <row r="5461" spans="1:1" x14ac:dyDescent="0.3">
      <c r="A5461" s="1" t="s">
        <v>109</v>
      </c>
    </row>
    <row r="5462" spans="1:1" x14ac:dyDescent="0.3">
      <c r="A5462" s="1" t="s">
        <v>85</v>
      </c>
    </row>
    <row r="5463" spans="1:1" x14ac:dyDescent="0.3">
      <c r="A5463" s="1" t="s">
        <v>227</v>
      </c>
    </row>
    <row r="5464" spans="1:1" x14ac:dyDescent="0.3">
      <c r="A5464" s="1" t="s">
        <v>85</v>
      </c>
    </row>
    <row r="5465" spans="1:1" x14ac:dyDescent="0.3">
      <c r="A5465" s="1" t="s">
        <v>109</v>
      </c>
    </row>
    <row r="5466" spans="1:1" x14ac:dyDescent="0.3">
      <c r="A5466" s="1" t="s">
        <v>227</v>
      </c>
    </row>
    <row r="5467" spans="1:1" x14ac:dyDescent="0.3">
      <c r="A5467" s="1" t="s">
        <v>85</v>
      </c>
    </row>
    <row r="5468" spans="1:1" x14ac:dyDescent="0.3">
      <c r="A5468" s="1" t="s">
        <v>85</v>
      </c>
    </row>
    <row r="5469" spans="1:1" x14ac:dyDescent="0.3">
      <c r="A5469" s="1" t="s">
        <v>85</v>
      </c>
    </row>
    <row r="5470" spans="1:1" x14ac:dyDescent="0.3">
      <c r="A5470" s="1" t="s">
        <v>109</v>
      </c>
    </row>
    <row r="5471" spans="1:1" x14ac:dyDescent="0.3">
      <c r="A5471" s="1" t="s">
        <v>85</v>
      </c>
    </row>
    <row r="5472" spans="1:1" x14ac:dyDescent="0.3">
      <c r="A5472" s="1" t="s">
        <v>85</v>
      </c>
    </row>
    <row r="5473" spans="1:1" x14ac:dyDescent="0.3">
      <c r="A5473" s="1" t="s">
        <v>85</v>
      </c>
    </row>
    <row r="5474" spans="1:1" x14ac:dyDescent="0.3">
      <c r="A5474" s="1" t="s">
        <v>85</v>
      </c>
    </row>
    <row r="5475" spans="1:1" x14ac:dyDescent="0.3">
      <c r="A5475" s="1" t="s">
        <v>85</v>
      </c>
    </row>
    <row r="5476" spans="1:1" x14ac:dyDescent="0.3">
      <c r="A5476" s="1" t="s">
        <v>85</v>
      </c>
    </row>
    <row r="5477" spans="1:1" x14ac:dyDescent="0.3">
      <c r="A5477" s="1" t="s">
        <v>85</v>
      </c>
    </row>
    <row r="5478" spans="1:1" x14ac:dyDescent="0.3">
      <c r="A5478" s="1" t="s">
        <v>85</v>
      </c>
    </row>
    <row r="5479" spans="1:1" x14ac:dyDescent="0.3">
      <c r="A5479" s="1" t="s">
        <v>85</v>
      </c>
    </row>
    <row r="5480" spans="1:1" x14ac:dyDescent="0.3">
      <c r="A5480" s="1" t="s">
        <v>109</v>
      </c>
    </row>
    <row r="5481" spans="1:1" x14ac:dyDescent="0.3">
      <c r="A5481" s="1" t="s">
        <v>227</v>
      </c>
    </row>
    <row r="5482" spans="1:1" x14ac:dyDescent="0.3">
      <c r="A5482" s="1" t="s">
        <v>85</v>
      </c>
    </row>
    <row r="5483" spans="1:1" x14ac:dyDescent="0.3">
      <c r="A5483" s="1" t="s">
        <v>85</v>
      </c>
    </row>
    <row r="5484" spans="1:1" x14ac:dyDescent="0.3">
      <c r="A5484" s="1" t="s">
        <v>85</v>
      </c>
    </row>
    <row r="5485" spans="1:1" x14ac:dyDescent="0.3">
      <c r="A5485" s="1" t="s">
        <v>85</v>
      </c>
    </row>
    <row r="5486" spans="1:1" x14ac:dyDescent="0.3">
      <c r="A5486" s="1" t="s">
        <v>85</v>
      </c>
    </row>
    <row r="5487" spans="1:1" x14ac:dyDescent="0.3">
      <c r="A5487" s="1" t="s">
        <v>85</v>
      </c>
    </row>
    <row r="5488" spans="1:1" x14ac:dyDescent="0.3">
      <c r="A5488" s="1" t="s">
        <v>85</v>
      </c>
    </row>
    <row r="5489" spans="1:1" x14ac:dyDescent="0.3">
      <c r="A5489" s="1" t="s">
        <v>85</v>
      </c>
    </row>
    <row r="5490" spans="1:1" x14ac:dyDescent="0.3">
      <c r="A5490" s="1" t="s">
        <v>85</v>
      </c>
    </row>
    <row r="5491" spans="1:1" x14ac:dyDescent="0.3">
      <c r="A5491" s="1" t="s">
        <v>85</v>
      </c>
    </row>
    <row r="5492" spans="1:1" x14ac:dyDescent="0.3">
      <c r="A5492" s="1" t="s">
        <v>227</v>
      </c>
    </row>
    <row r="5493" spans="1:1" x14ac:dyDescent="0.3">
      <c r="A5493" s="1" t="s">
        <v>85</v>
      </c>
    </row>
    <row r="5494" spans="1:1" x14ac:dyDescent="0.3">
      <c r="A5494" s="1" t="s">
        <v>227</v>
      </c>
    </row>
    <row r="5495" spans="1:1" x14ac:dyDescent="0.3">
      <c r="A5495" s="1" t="s">
        <v>109</v>
      </c>
    </row>
    <row r="5496" spans="1:1" x14ac:dyDescent="0.3">
      <c r="A5496" s="1" t="s">
        <v>85</v>
      </c>
    </row>
    <row r="5497" spans="1:1" x14ac:dyDescent="0.3">
      <c r="A5497" s="1" t="s">
        <v>85</v>
      </c>
    </row>
    <row r="5498" spans="1:1" x14ac:dyDescent="0.3">
      <c r="A5498" s="1" t="s">
        <v>227</v>
      </c>
    </row>
    <row r="5499" spans="1:1" x14ac:dyDescent="0.3">
      <c r="A5499" s="1" t="s">
        <v>85</v>
      </c>
    </row>
    <row r="5500" spans="1:1" x14ac:dyDescent="0.3">
      <c r="A5500" s="1" t="s">
        <v>85</v>
      </c>
    </row>
    <row r="5501" spans="1:1" x14ac:dyDescent="0.3">
      <c r="A5501" s="1" t="s">
        <v>85</v>
      </c>
    </row>
    <row r="5502" spans="1:1" x14ac:dyDescent="0.3">
      <c r="A5502" s="1" t="s">
        <v>181</v>
      </c>
    </row>
    <row r="5503" spans="1:1" x14ac:dyDescent="0.3">
      <c r="A5503" s="1" t="s">
        <v>85</v>
      </c>
    </row>
    <row r="5504" spans="1:1" x14ac:dyDescent="0.3">
      <c r="A5504" s="1" t="s">
        <v>85</v>
      </c>
    </row>
    <row r="5505" spans="1:1" x14ac:dyDescent="0.3">
      <c r="A5505" s="1" t="s">
        <v>85</v>
      </c>
    </row>
    <row r="5506" spans="1:1" x14ac:dyDescent="0.3">
      <c r="A5506" s="1" t="s">
        <v>85</v>
      </c>
    </row>
    <row r="5507" spans="1:1" x14ac:dyDescent="0.3">
      <c r="A5507" s="1" t="s">
        <v>85</v>
      </c>
    </row>
    <row r="5508" spans="1:1" x14ac:dyDescent="0.3">
      <c r="A5508" s="1" t="s">
        <v>227</v>
      </c>
    </row>
    <row r="5509" spans="1:1" x14ac:dyDescent="0.3">
      <c r="A5509" s="1" t="s">
        <v>227</v>
      </c>
    </row>
    <row r="5510" spans="1:1" x14ac:dyDescent="0.3">
      <c r="A5510" s="1" t="s">
        <v>85</v>
      </c>
    </row>
    <row r="5511" spans="1:1" x14ac:dyDescent="0.3">
      <c r="A5511" s="1" t="s">
        <v>109</v>
      </c>
    </row>
    <row r="5512" spans="1:1" x14ac:dyDescent="0.3">
      <c r="A5512" s="1" t="s">
        <v>85</v>
      </c>
    </row>
    <row r="5513" spans="1:1" x14ac:dyDescent="0.3">
      <c r="A5513" s="1" t="s">
        <v>85</v>
      </c>
    </row>
    <row r="5514" spans="1:1" x14ac:dyDescent="0.3">
      <c r="A5514" s="1" t="s">
        <v>227</v>
      </c>
    </row>
    <row r="5515" spans="1:1" x14ac:dyDescent="0.3">
      <c r="A5515" s="1" t="s">
        <v>85</v>
      </c>
    </row>
    <row r="5516" spans="1:1" x14ac:dyDescent="0.3">
      <c r="A5516" s="1" t="s">
        <v>85</v>
      </c>
    </row>
    <row r="5517" spans="1:1" x14ac:dyDescent="0.3">
      <c r="A5517" s="1" t="s">
        <v>85</v>
      </c>
    </row>
    <row r="5518" spans="1:1" x14ac:dyDescent="0.3">
      <c r="A5518" s="1" t="s">
        <v>85</v>
      </c>
    </row>
    <row r="5519" spans="1:1" x14ac:dyDescent="0.3">
      <c r="A5519" s="1" t="s">
        <v>181</v>
      </c>
    </row>
    <row r="5520" spans="1:1" x14ac:dyDescent="0.3">
      <c r="A5520" s="1" t="s">
        <v>85</v>
      </c>
    </row>
    <row r="5521" spans="1:1" x14ac:dyDescent="0.3">
      <c r="A5521" s="1" t="s">
        <v>227</v>
      </c>
    </row>
    <row r="5522" spans="1:1" x14ac:dyDescent="0.3">
      <c r="A5522" s="1" t="s">
        <v>109</v>
      </c>
    </row>
    <row r="5523" spans="1:1" x14ac:dyDescent="0.3">
      <c r="A5523" s="1" t="s">
        <v>109</v>
      </c>
    </row>
    <row r="5524" spans="1:1" x14ac:dyDescent="0.3">
      <c r="A5524" s="1" t="s">
        <v>85</v>
      </c>
    </row>
    <row r="5525" spans="1:1" x14ac:dyDescent="0.3">
      <c r="A5525" s="1" t="s">
        <v>85</v>
      </c>
    </row>
    <row r="5526" spans="1:1" x14ac:dyDescent="0.3">
      <c r="A5526" s="1" t="s">
        <v>85</v>
      </c>
    </row>
    <row r="5527" spans="1:1" x14ac:dyDescent="0.3">
      <c r="A5527" s="1" t="s">
        <v>85</v>
      </c>
    </row>
    <row r="5528" spans="1:1" x14ac:dyDescent="0.3">
      <c r="A5528" s="1" t="s">
        <v>181</v>
      </c>
    </row>
    <row r="5529" spans="1:1" x14ac:dyDescent="0.3">
      <c r="A5529" s="1" t="s">
        <v>227</v>
      </c>
    </row>
    <row r="5530" spans="1:1" x14ac:dyDescent="0.3">
      <c r="A5530" s="1" t="s">
        <v>85</v>
      </c>
    </row>
    <row r="5531" spans="1:1" x14ac:dyDescent="0.3">
      <c r="A5531" s="1" t="s">
        <v>85</v>
      </c>
    </row>
    <row r="5532" spans="1:1" x14ac:dyDescent="0.3">
      <c r="A5532" s="1" t="s">
        <v>85</v>
      </c>
    </row>
    <row r="5533" spans="1:1" x14ac:dyDescent="0.3">
      <c r="A5533" s="1" t="s">
        <v>109</v>
      </c>
    </row>
    <row r="5534" spans="1:1" x14ac:dyDescent="0.3">
      <c r="A5534" s="1" t="s">
        <v>109</v>
      </c>
    </row>
    <row r="5535" spans="1:1" x14ac:dyDescent="0.3">
      <c r="A5535" s="1" t="s">
        <v>109</v>
      </c>
    </row>
    <row r="5536" spans="1:1" x14ac:dyDescent="0.3">
      <c r="A5536" s="1" t="s">
        <v>109</v>
      </c>
    </row>
    <row r="5537" spans="1:1" x14ac:dyDescent="0.3">
      <c r="A5537" s="1" t="s">
        <v>85</v>
      </c>
    </row>
    <row r="5538" spans="1:1" x14ac:dyDescent="0.3">
      <c r="A5538" s="1" t="s">
        <v>85</v>
      </c>
    </row>
    <row r="5539" spans="1:1" x14ac:dyDescent="0.3">
      <c r="A5539" s="1" t="s">
        <v>85</v>
      </c>
    </row>
    <row r="5540" spans="1:1" x14ac:dyDescent="0.3">
      <c r="A5540" s="1" t="s">
        <v>227</v>
      </c>
    </row>
    <row r="5541" spans="1:1" x14ac:dyDescent="0.3">
      <c r="A5541" s="1" t="s">
        <v>85</v>
      </c>
    </row>
    <row r="5542" spans="1:1" x14ac:dyDescent="0.3">
      <c r="A5542" s="1" t="s">
        <v>85</v>
      </c>
    </row>
    <row r="5543" spans="1:1" x14ac:dyDescent="0.3">
      <c r="A5543" s="1" t="s">
        <v>85</v>
      </c>
    </row>
    <row r="5544" spans="1:1" x14ac:dyDescent="0.3">
      <c r="A5544" s="1" t="s">
        <v>85</v>
      </c>
    </row>
    <row r="5545" spans="1:1" x14ac:dyDescent="0.3">
      <c r="A5545" s="1" t="s">
        <v>85</v>
      </c>
    </row>
    <row r="5546" spans="1:1" x14ac:dyDescent="0.3">
      <c r="A5546" s="1" t="s">
        <v>85</v>
      </c>
    </row>
    <row r="5547" spans="1:1" x14ac:dyDescent="0.3">
      <c r="A5547" s="1" t="s">
        <v>85</v>
      </c>
    </row>
    <row r="5548" spans="1:1" x14ac:dyDescent="0.3">
      <c r="A5548" s="1" t="s">
        <v>85</v>
      </c>
    </row>
    <row r="5549" spans="1:1" x14ac:dyDescent="0.3">
      <c r="A5549" s="1" t="s">
        <v>85</v>
      </c>
    </row>
    <row r="5550" spans="1:1" x14ac:dyDescent="0.3">
      <c r="A5550" s="1" t="s">
        <v>85</v>
      </c>
    </row>
    <row r="5551" spans="1:1" x14ac:dyDescent="0.3">
      <c r="A5551" s="1" t="s">
        <v>84</v>
      </c>
    </row>
    <row r="5552" spans="1:1" x14ac:dyDescent="0.3">
      <c r="A5552" s="1" t="s">
        <v>85</v>
      </c>
    </row>
    <row r="5553" spans="1:1" x14ac:dyDescent="0.3">
      <c r="A5553" s="1" t="s">
        <v>85</v>
      </c>
    </row>
    <row r="5554" spans="1:1" x14ac:dyDescent="0.3">
      <c r="A5554" s="1" t="s">
        <v>109</v>
      </c>
    </row>
    <row r="5555" spans="1:1" x14ac:dyDescent="0.3">
      <c r="A5555" s="1" t="s">
        <v>109</v>
      </c>
    </row>
    <row r="5556" spans="1:1" x14ac:dyDescent="0.3">
      <c r="A5556" s="1" t="s">
        <v>109</v>
      </c>
    </row>
    <row r="5557" spans="1:1" x14ac:dyDescent="0.3">
      <c r="A5557" s="1" t="s">
        <v>85</v>
      </c>
    </row>
    <row r="5558" spans="1:1" x14ac:dyDescent="0.3">
      <c r="A5558" s="1" t="s">
        <v>181</v>
      </c>
    </row>
    <row r="5559" spans="1:1" x14ac:dyDescent="0.3">
      <c r="A5559" s="1" t="s">
        <v>227</v>
      </c>
    </row>
    <row r="5560" spans="1:1" x14ac:dyDescent="0.3">
      <c r="A5560" s="1" t="s">
        <v>85</v>
      </c>
    </row>
    <row r="5561" spans="1:1" x14ac:dyDescent="0.3">
      <c r="A5561" s="1" t="s">
        <v>227</v>
      </c>
    </row>
    <row r="5562" spans="1:1" x14ac:dyDescent="0.3">
      <c r="A5562" s="1" t="s">
        <v>85</v>
      </c>
    </row>
    <row r="5563" spans="1:1" x14ac:dyDescent="0.3">
      <c r="A5563" s="1" t="s">
        <v>85</v>
      </c>
    </row>
    <row r="5564" spans="1:1" x14ac:dyDescent="0.3">
      <c r="A5564" s="1" t="s">
        <v>85</v>
      </c>
    </row>
    <row r="5565" spans="1:1" x14ac:dyDescent="0.3">
      <c r="A5565" s="1" t="s">
        <v>227</v>
      </c>
    </row>
    <row r="5566" spans="1:1" x14ac:dyDescent="0.3">
      <c r="A5566" s="1" t="s">
        <v>85</v>
      </c>
    </row>
    <row r="5567" spans="1:1" x14ac:dyDescent="0.3">
      <c r="A5567" s="1" t="s">
        <v>227</v>
      </c>
    </row>
    <row r="5568" spans="1:1" x14ac:dyDescent="0.3">
      <c r="A5568" s="1" t="s">
        <v>181</v>
      </c>
    </row>
    <row r="5569" spans="1:1" x14ac:dyDescent="0.3">
      <c r="A5569" s="1" t="s">
        <v>85</v>
      </c>
    </row>
    <row r="5570" spans="1:1" x14ac:dyDescent="0.3">
      <c r="A5570" s="1" t="s">
        <v>85</v>
      </c>
    </row>
    <row r="5571" spans="1:1" x14ac:dyDescent="0.3">
      <c r="A5571" s="1" t="s">
        <v>227</v>
      </c>
    </row>
    <row r="5572" spans="1:1" x14ac:dyDescent="0.3">
      <c r="A5572" s="1" t="s">
        <v>85</v>
      </c>
    </row>
    <row r="5573" spans="1:1" x14ac:dyDescent="0.3">
      <c r="A5573" s="1" t="s">
        <v>85</v>
      </c>
    </row>
    <row r="5574" spans="1:1" x14ac:dyDescent="0.3">
      <c r="A5574" s="1" t="s">
        <v>109</v>
      </c>
    </row>
    <row r="5575" spans="1:1" x14ac:dyDescent="0.3">
      <c r="A5575" s="1" t="s">
        <v>85</v>
      </c>
    </row>
    <row r="5576" spans="1:1" x14ac:dyDescent="0.3">
      <c r="A5576" s="1" t="s">
        <v>85</v>
      </c>
    </row>
    <row r="5577" spans="1:1" x14ac:dyDescent="0.3">
      <c r="A5577" s="1" t="s">
        <v>85</v>
      </c>
    </row>
    <row r="5578" spans="1:1" x14ac:dyDescent="0.3">
      <c r="A5578" s="1" t="s">
        <v>85</v>
      </c>
    </row>
    <row r="5579" spans="1:1" x14ac:dyDescent="0.3">
      <c r="A5579" s="1" t="s">
        <v>85</v>
      </c>
    </row>
    <row r="5580" spans="1:1" x14ac:dyDescent="0.3">
      <c r="A5580" s="1" t="s">
        <v>109</v>
      </c>
    </row>
    <row r="5581" spans="1:1" x14ac:dyDescent="0.3">
      <c r="A5581" s="1" t="s">
        <v>85</v>
      </c>
    </row>
    <row r="5582" spans="1:1" x14ac:dyDescent="0.3">
      <c r="A5582" s="1" t="s">
        <v>85</v>
      </c>
    </row>
    <row r="5583" spans="1:1" x14ac:dyDescent="0.3">
      <c r="A5583" s="1" t="s">
        <v>85</v>
      </c>
    </row>
    <row r="5584" spans="1:1" x14ac:dyDescent="0.3">
      <c r="A5584" s="1" t="s">
        <v>85</v>
      </c>
    </row>
    <row r="5585" spans="1:1" x14ac:dyDescent="0.3">
      <c r="A5585" s="1" t="s">
        <v>85</v>
      </c>
    </row>
    <row r="5586" spans="1:1" x14ac:dyDescent="0.3">
      <c r="A5586" s="1" t="s">
        <v>85</v>
      </c>
    </row>
    <row r="5587" spans="1:1" x14ac:dyDescent="0.3">
      <c r="A5587" s="1" t="s">
        <v>85</v>
      </c>
    </row>
    <row r="5588" spans="1:1" x14ac:dyDescent="0.3">
      <c r="A5588" s="1" t="s">
        <v>85</v>
      </c>
    </row>
    <row r="5589" spans="1:1" x14ac:dyDescent="0.3">
      <c r="A5589" s="1" t="s">
        <v>227</v>
      </c>
    </row>
    <row r="5590" spans="1:1" x14ac:dyDescent="0.3">
      <c r="A5590" s="1" t="s">
        <v>85</v>
      </c>
    </row>
    <row r="5591" spans="1:1" x14ac:dyDescent="0.3">
      <c r="A5591" s="1" t="s">
        <v>85</v>
      </c>
    </row>
    <row r="5592" spans="1:1" x14ac:dyDescent="0.3">
      <c r="A5592" s="1" t="s">
        <v>85</v>
      </c>
    </row>
    <row r="5593" spans="1:1" x14ac:dyDescent="0.3">
      <c r="A5593" s="1" t="s">
        <v>85</v>
      </c>
    </row>
    <row r="5594" spans="1:1" x14ac:dyDescent="0.3">
      <c r="A5594" s="1" t="s">
        <v>85</v>
      </c>
    </row>
    <row r="5595" spans="1:1" x14ac:dyDescent="0.3">
      <c r="A5595" s="1" t="s">
        <v>85</v>
      </c>
    </row>
    <row r="5596" spans="1:1" x14ac:dyDescent="0.3">
      <c r="A5596" s="1" t="s">
        <v>85</v>
      </c>
    </row>
    <row r="5597" spans="1:1" x14ac:dyDescent="0.3">
      <c r="A5597" s="1" t="s">
        <v>85</v>
      </c>
    </row>
    <row r="5598" spans="1:1" x14ac:dyDescent="0.3">
      <c r="A5598" s="1" t="s">
        <v>85</v>
      </c>
    </row>
    <row r="5599" spans="1:1" x14ac:dyDescent="0.3">
      <c r="A5599" s="1" t="s">
        <v>85</v>
      </c>
    </row>
    <row r="5600" spans="1:1" x14ac:dyDescent="0.3">
      <c r="A5600" s="1" t="s">
        <v>85</v>
      </c>
    </row>
    <row r="5601" spans="1:1" x14ac:dyDescent="0.3">
      <c r="A5601" s="1" t="s">
        <v>85</v>
      </c>
    </row>
    <row r="5602" spans="1:1" x14ac:dyDescent="0.3">
      <c r="A5602" s="1" t="s">
        <v>85</v>
      </c>
    </row>
    <row r="5603" spans="1:1" x14ac:dyDescent="0.3">
      <c r="A5603" s="1" t="s">
        <v>85</v>
      </c>
    </row>
    <row r="5604" spans="1:1" x14ac:dyDescent="0.3">
      <c r="A5604" s="1" t="s">
        <v>109</v>
      </c>
    </row>
    <row r="5605" spans="1:1" x14ac:dyDescent="0.3">
      <c r="A5605" s="1" t="s">
        <v>109</v>
      </c>
    </row>
    <row r="5606" spans="1:1" x14ac:dyDescent="0.3">
      <c r="A5606" s="1" t="s">
        <v>109</v>
      </c>
    </row>
    <row r="5607" spans="1:1" x14ac:dyDescent="0.3">
      <c r="A5607" s="1" t="s">
        <v>85</v>
      </c>
    </row>
    <row r="5608" spans="1:1" x14ac:dyDescent="0.3">
      <c r="A5608" s="1" t="s">
        <v>85</v>
      </c>
    </row>
    <row r="5609" spans="1:1" x14ac:dyDescent="0.3">
      <c r="A5609" s="1" t="s">
        <v>109</v>
      </c>
    </row>
    <row r="5610" spans="1:1" x14ac:dyDescent="0.3">
      <c r="A5610" s="1" t="s">
        <v>109</v>
      </c>
    </row>
    <row r="5611" spans="1:1" x14ac:dyDescent="0.3">
      <c r="A5611" s="1" t="s">
        <v>109</v>
      </c>
    </row>
    <row r="5612" spans="1:1" x14ac:dyDescent="0.3">
      <c r="A5612" s="1" t="s">
        <v>85</v>
      </c>
    </row>
    <row r="5613" spans="1:1" x14ac:dyDescent="0.3">
      <c r="A5613" s="1" t="s">
        <v>85</v>
      </c>
    </row>
    <row r="5614" spans="1:1" x14ac:dyDescent="0.3">
      <c r="A5614" s="1" t="s">
        <v>109</v>
      </c>
    </row>
    <row r="5615" spans="1:1" x14ac:dyDescent="0.3">
      <c r="A5615" s="1" t="s">
        <v>109</v>
      </c>
    </row>
    <row r="5616" spans="1:1" x14ac:dyDescent="0.3">
      <c r="A5616" s="1" t="s">
        <v>109</v>
      </c>
    </row>
    <row r="5617" spans="1:1" x14ac:dyDescent="0.3">
      <c r="A5617" s="1" t="s">
        <v>109</v>
      </c>
    </row>
    <row r="5618" spans="1:1" x14ac:dyDescent="0.3">
      <c r="A5618" s="1" t="s">
        <v>109</v>
      </c>
    </row>
    <row r="5619" spans="1:1" x14ac:dyDescent="0.3">
      <c r="A5619" s="1" t="s">
        <v>85</v>
      </c>
    </row>
    <row r="5620" spans="1:1" x14ac:dyDescent="0.3">
      <c r="A5620" s="1" t="s">
        <v>227</v>
      </c>
    </row>
    <row r="5621" spans="1:1" x14ac:dyDescent="0.3">
      <c r="A5621" s="1" t="s">
        <v>85</v>
      </c>
    </row>
    <row r="5622" spans="1:1" x14ac:dyDescent="0.3">
      <c r="A5622" s="1" t="s">
        <v>85</v>
      </c>
    </row>
    <row r="5623" spans="1:1" x14ac:dyDescent="0.3">
      <c r="A5623" s="1" t="s">
        <v>109</v>
      </c>
    </row>
    <row r="5624" spans="1:1" x14ac:dyDescent="0.3">
      <c r="A5624" s="1" t="s">
        <v>109</v>
      </c>
    </row>
    <row r="5625" spans="1:1" x14ac:dyDescent="0.3">
      <c r="A5625" s="1" t="s">
        <v>109</v>
      </c>
    </row>
    <row r="5626" spans="1:1" x14ac:dyDescent="0.3">
      <c r="A5626" s="1" t="s">
        <v>109</v>
      </c>
    </row>
    <row r="5627" spans="1:1" x14ac:dyDescent="0.3">
      <c r="A5627" s="1" t="s">
        <v>109</v>
      </c>
    </row>
    <row r="5628" spans="1:1" x14ac:dyDescent="0.3">
      <c r="A5628" s="1" t="s">
        <v>109</v>
      </c>
    </row>
    <row r="5629" spans="1:1" x14ac:dyDescent="0.3">
      <c r="A5629" s="1" t="s">
        <v>85</v>
      </c>
    </row>
    <row r="5630" spans="1:1" x14ac:dyDescent="0.3">
      <c r="A5630" s="1" t="s">
        <v>85</v>
      </c>
    </row>
    <row r="5631" spans="1:1" x14ac:dyDescent="0.3">
      <c r="A5631" s="1" t="s">
        <v>85</v>
      </c>
    </row>
    <row r="5632" spans="1:1" x14ac:dyDescent="0.3">
      <c r="A5632" s="1" t="s">
        <v>85</v>
      </c>
    </row>
    <row r="5633" spans="1:1" x14ac:dyDescent="0.3">
      <c r="A5633" s="1" t="s">
        <v>109</v>
      </c>
    </row>
    <row r="5634" spans="1:1" x14ac:dyDescent="0.3">
      <c r="A5634" s="1" t="s">
        <v>85</v>
      </c>
    </row>
    <row r="5635" spans="1:1" x14ac:dyDescent="0.3">
      <c r="A5635" s="1" t="s">
        <v>85</v>
      </c>
    </row>
    <row r="5636" spans="1:1" x14ac:dyDescent="0.3">
      <c r="A5636" s="1" t="s">
        <v>227</v>
      </c>
    </row>
    <row r="5637" spans="1:1" x14ac:dyDescent="0.3">
      <c r="A5637" s="1" t="s">
        <v>85</v>
      </c>
    </row>
    <row r="5638" spans="1:1" x14ac:dyDescent="0.3">
      <c r="A5638" s="1" t="s">
        <v>85</v>
      </c>
    </row>
    <row r="5639" spans="1:1" x14ac:dyDescent="0.3">
      <c r="A5639" s="1" t="s">
        <v>109</v>
      </c>
    </row>
    <row r="5640" spans="1:1" x14ac:dyDescent="0.3">
      <c r="A5640" s="1" t="s">
        <v>85</v>
      </c>
    </row>
    <row r="5641" spans="1:1" x14ac:dyDescent="0.3">
      <c r="A5641" s="1" t="s">
        <v>85</v>
      </c>
    </row>
    <row r="5642" spans="1:1" x14ac:dyDescent="0.3">
      <c r="A5642" s="1" t="s">
        <v>85</v>
      </c>
    </row>
    <row r="5643" spans="1:1" x14ac:dyDescent="0.3">
      <c r="A5643" s="1" t="s">
        <v>85</v>
      </c>
    </row>
    <row r="5644" spans="1:1" x14ac:dyDescent="0.3">
      <c r="A5644" s="1" t="s">
        <v>85</v>
      </c>
    </row>
    <row r="5645" spans="1:1" x14ac:dyDescent="0.3">
      <c r="A5645" s="1" t="s">
        <v>85</v>
      </c>
    </row>
    <row r="5646" spans="1:1" x14ac:dyDescent="0.3">
      <c r="A5646" s="1" t="s">
        <v>109</v>
      </c>
    </row>
    <row r="5647" spans="1:1" x14ac:dyDescent="0.3">
      <c r="A5647" s="1" t="s">
        <v>109</v>
      </c>
    </row>
    <row r="5648" spans="1:1" x14ac:dyDescent="0.3">
      <c r="A5648" s="1" t="s">
        <v>109</v>
      </c>
    </row>
    <row r="5649" spans="1:1" x14ac:dyDescent="0.3">
      <c r="A5649" s="1" t="s">
        <v>109</v>
      </c>
    </row>
    <row r="5650" spans="1:1" x14ac:dyDescent="0.3">
      <c r="A5650" s="1" t="s">
        <v>85</v>
      </c>
    </row>
    <row r="5651" spans="1:1" x14ac:dyDescent="0.3">
      <c r="A5651" s="1" t="s">
        <v>85</v>
      </c>
    </row>
    <row r="5652" spans="1:1" x14ac:dyDescent="0.3">
      <c r="A5652" s="1" t="s">
        <v>85</v>
      </c>
    </row>
    <row r="5653" spans="1:1" x14ac:dyDescent="0.3">
      <c r="A5653" s="1" t="s">
        <v>85</v>
      </c>
    </row>
    <row r="5654" spans="1:1" x14ac:dyDescent="0.3">
      <c r="A5654" s="1" t="s">
        <v>227</v>
      </c>
    </row>
    <row r="5655" spans="1:1" x14ac:dyDescent="0.3">
      <c r="A5655" s="1" t="s">
        <v>85</v>
      </c>
    </row>
    <row r="5656" spans="1:1" x14ac:dyDescent="0.3">
      <c r="A5656" s="1" t="s">
        <v>85</v>
      </c>
    </row>
    <row r="5657" spans="1:1" x14ac:dyDescent="0.3">
      <c r="A5657" s="1" t="s">
        <v>85</v>
      </c>
    </row>
    <row r="5658" spans="1:1" x14ac:dyDescent="0.3">
      <c r="A5658" s="1" t="s">
        <v>109</v>
      </c>
    </row>
    <row r="5659" spans="1:1" x14ac:dyDescent="0.3">
      <c r="A5659" s="1" t="s">
        <v>85</v>
      </c>
    </row>
    <row r="5660" spans="1:1" x14ac:dyDescent="0.3">
      <c r="A5660" s="1" t="s">
        <v>227</v>
      </c>
    </row>
    <row r="5661" spans="1:1" x14ac:dyDescent="0.3">
      <c r="A5661" s="1" t="s">
        <v>181</v>
      </c>
    </row>
    <row r="5662" spans="1:1" x14ac:dyDescent="0.3">
      <c r="A5662" s="1" t="s">
        <v>85</v>
      </c>
    </row>
    <row r="5663" spans="1:1" x14ac:dyDescent="0.3">
      <c r="A5663" s="1" t="s">
        <v>227</v>
      </c>
    </row>
    <row r="5664" spans="1:1" x14ac:dyDescent="0.3">
      <c r="A5664" s="1" t="s">
        <v>227</v>
      </c>
    </row>
    <row r="5665" spans="1:1" x14ac:dyDescent="0.3">
      <c r="A5665" s="1" t="s">
        <v>85</v>
      </c>
    </row>
    <row r="5666" spans="1:1" x14ac:dyDescent="0.3">
      <c r="A5666" s="1" t="s">
        <v>227</v>
      </c>
    </row>
    <row r="5667" spans="1:1" x14ac:dyDescent="0.3">
      <c r="A5667" s="1" t="s">
        <v>109</v>
      </c>
    </row>
    <row r="5668" spans="1:1" x14ac:dyDescent="0.3">
      <c r="A5668" s="1" t="s">
        <v>227</v>
      </c>
    </row>
    <row r="5669" spans="1:1" x14ac:dyDescent="0.3">
      <c r="A5669" s="1" t="s">
        <v>85</v>
      </c>
    </row>
    <row r="5670" spans="1:1" x14ac:dyDescent="0.3">
      <c r="A5670" s="1" t="s">
        <v>85</v>
      </c>
    </row>
    <row r="5671" spans="1:1" x14ac:dyDescent="0.3">
      <c r="A5671" s="1" t="s">
        <v>227</v>
      </c>
    </row>
    <row r="5672" spans="1:1" x14ac:dyDescent="0.3">
      <c r="A5672" s="1" t="s">
        <v>85</v>
      </c>
    </row>
    <row r="5673" spans="1:1" x14ac:dyDescent="0.3">
      <c r="A5673" s="1" t="s">
        <v>85</v>
      </c>
    </row>
    <row r="5674" spans="1:1" x14ac:dyDescent="0.3">
      <c r="A5674" s="1" t="s">
        <v>85</v>
      </c>
    </row>
    <row r="5675" spans="1:1" x14ac:dyDescent="0.3">
      <c r="A5675" s="1" t="s">
        <v>85</v>
      </c>
    </row>
    <row r="5676" spans="1:1" x14ac:dyDescent="0.3">
      <c r="A5676" s="1" t="s">
        <v>85</v>
      </c>
    </row>
    <row r="5677" spans="1:1" x14ac:dyDescent="0.3">
      <c r="A5677" s="1" t="s">
        <v>85</v>
      </c>
    </row>
    <row r="5678" spans="1:1" x14ac:dyDescent="0.3">
      <c r="A5678" s="1" t="s">
        <v>85</v>
      </c>
    </row>
    <row r="5679" spans="1:1" x14ac:dyDescent="0.3">
      <c r="A5679" s="1" t="s">
        <v>85</v>
      </c>
    </row>
    <row r="5680" spans="1:1" x14ac:dyDescent="0.3">
      <c r="A5680" s="1" t="s">
        <v>85</v>
      </c>
    </row>
    <row r="5681" spans="1:1" x14ac:dyDescent="0.3">
      <c r="A5681" s="1" t="s">
        <v>85</v>
      </c>
    </row>
    <row r="5682" spans="1:1" x14ac:dyDescent="0.3">
      <c r="A5682" s="1" t="s">
        <v>85</v>
      </c>
    </row>
    <row r="5683" spans="1:1" x14ac:dyDescent="0.3">
      <c r="A5683" s="1" t="s">
        <v>85</v>
      </c>
    </row>
    <row r="5684" spans="1:1" x14ac:dyDescent="0.3">
      <c r="A5684" s="1" t="s">
        <v>85</v>
      </c>
    </row>
    <row r="5685" spans="1:1" x14ac:dyDescent="0.3">
      <c r="A5685" s="1" t="s">
        <v>85</v>
      </c>
    </row>
    <row r="5686" spans="1:1" x14ac:dyDescent="0.3">
      <c r="A5686" s="1" t="s">
        <v>85</v>
      </c>
    </row>
    <row r="5687" spans="1:1" x14ac:dyDescent="0.3">
      <c r="A5687" s="1" t="s">
        <v>85</v>
      </c>
    </row>
    <row r="5688" spans="1:1" x14ac:dyDescent="0.3">
      <c r="A5688" s="1" t="s">
        <v>85</v>
      </c>
    </row>
    <row r="5689" spans="1:1" x14ac:dyDescent="0.3">
      <c r="A5689" s="1" t="s">
        <v>181</v>
      </c>
    </row>
    <row r="5690" spans="1:1" x14ac:dyDescent="0.3">
      <c r="A5690" s="1" t="s">
        <v>85</v>
      </c>
    </row>
    <row r="5691" spans="1:1" x14ac:dyDescent="0.3">
      <c r="A5691" s="1" t="s">
        <v>85</v>
      </c>
    </row>
    <row r="5692" spans="1:1" x14ac:dyDescent="0.3">
      <c r="A5692" s="1" t="s">
        <v>85</v>
      </c>
    </row>
    <row r="5693" spans="1:1" x14ac:dyDescent="0.3">
      <c r="A5693" s="1" t="s">
        <v>227</v>
      </c>
    </row>
    <row r="5694" spans="1:1" x14ac:dyDescent="0.3">
      <c r="A5694" s="1" t="s">
        <v>85</v>
      </c>
    </row>
    <row r="5695" spans="1:1" x14ac:dyDescent="0.3">
      <c r="A5695" s="1" t="s">
        <v>85</v>
      </c>
    </row>
    <row r="5696" spans="1:1" x14ac:dyDescent="0.3">
      <c r="A5696" s="1" t="s">
        <v>85</v>
      </c>
    </row>
    <row r="5697" spans="1:1" x14ac:dyDescent="0.3">
      <c r="A5697" s="1" t="s">
        <v>85</v>
      </c>
    </row>
    <row r="5698" spans="1:1" x14ac:dyDescent="0.3">
      <c r="A5698" s="1" t="s">
        <v>109</v>
      </c>
    </row>
    <row r="5699" spans="1:1" x14ac:dyDescent="0.3">
      <c r="A5699" s="1" t="s">
        <v>227</v>
      </c>
    </row>
    <row r="5700" spans="1:1" x14ac:dyDescent="0.3">
      <c r="A5700" s="1" t="s">
        <v>85</v>
      </c>
    </row>
    <row r="5701" spans="1:1" x14ac:dyDescent="0.3">
      <c r="A5701" s="1" t="s">
        <v>85</v>
      </c>
    </row>
    <row r="5702" spans="1:1" x14ac:dyDescent="0.3">
      <c r="A5702" s="1" t="s">
        <v>85</v>
      </c>
    </row>
    <row r="5703" spans="1:1" x14ac:dyDescent="0.3">
      <c r="A5703" s="1" t="s">
        <v>85</v>
      </c>
    </row>
    <row r="5704" spans="1:1" x14ac:dyDescent="0.3">
      <c r="A5704" s="1" t="s">
        <v>85</v>
      </c>
    </row>
    <row r="5705" spans="1:1" x14ac:dyDescent="0.3">
      <c r="A5705" s="1" t="s">
        <v>85</v>
      </c>
    </row>
    <row r="5706" spans="1:1" x14ac:dyDescent="0.3">
      <c r="A5706" s="1" t="s">
        <v>85</v>
      </c>
    </row>
    <row r="5707" spans="1:1" x14ac:dyDescent="0.3">
      <c r="A5707" s="1" t="s">
        <v>109</v>
      </c>
    </row>
    <row r="5708" spans="1:1" x14ac:dyDescent="0.3">
      <c r="A5708" s="1" t="s">
        <v>227</v>
      </c>
    </row>
    <row r="5709" spans="1:1" x14ac:dyDescent="0.3">
      <c r="A5709" s="1" t="s">
        <v>85</v>
      </c>
    </row>
    <row r="5710" spans="1:1" x14ac:dyDescent="0.3">
      <c r="A5710" s="1" t="s">
        <v>85</v>
      </c>
    </row>
    <row r="5711" spans="1:1" x14ac:dyDescent="0.3">
      <c r="A5711" s="1" t="s">
        <v>85</v>
      </c>
    </row>
    <row r="5712" spans="1:1" x14ac:dyDescent="0.3">
      <c r="A5712" s="1" t="s">
        <v>227</v>
      </c>
    </row>
    <row r="5713" spans="1:1" x14ac:dyDescent="0.3">
      <c r="A5713" s="1" t="s">
        <v>85</v>
      </c>
    </row>
    <row r="5714" spans="1:1" x14ac:dyDescent="0.3">
      <c r="A5714" s="1" t="s">
        <v>85</v>
      </c>
    </row>
    <row r="5715" spans="1:1" x14ac:dyDescent="0.3">
      <c r="A5715" s="1" t="s">
        <v>85</v>
      </c>
    </row>
    <row r="5716" spans="1:1" x14ac:dyDescent="0.3">
      <c r="A5716" s="1" t="s">
        <v>85</v>
      </c>
    </row>
    <row r="5717" spans="1:1" x14ac:dyDescent="0.3">
      <c r="A5717" s="1" t="s">
        <v>227</v>
      </c>
    </row>
    <row r="5718" spans="1:1" x14ac:dyDescent="0.3">
      <c r="A5718" s="1" t="s">
        <v>85</v>
      </c>
    </row>
    <row r="5719" spans="1:1" x14ac:dyDescent="0.3">
      <c r="A5719" s="1" t="s">
        <v>85</v>
      </c>
    </row>
    <row r="5720" spans="1:1" x14ac:dyDescent="0.3">
      <c r="A5720" s="1" t="s">
        <v>85</v>
      </c>
    </row>
    <row r="5721" spans="1:1" x14ac:dyDescent="0.3">
      <c r="A5721" s="1" t="s">
        <v>85</v>
      </c>
    </row>
    <row r="5722" spans="1:1" x14ac:dyDescent="0.3">
      <c r="A5722" s="1" t="s">
        <v>85</v>
      </c>
    </row>
    <row r="5723" spans="1:1" x14ac:dyDescent="0.3">
      <c r="A5723" s="1" t="s">
        <v>85</v>
      </c>
    </row>
    <row r="5724" spans="1:1" x14ac:dyDescent="0.3">
      <c r="A5724" s="1" t="s">
        <v>85</v>
      </c>
    </row>
    <row r="5725" spans="1:1" x14ac:dyDescent="0.3">
      <c r="A5725" s="1" t="s">
        <v>85</v>
      </c>
    </row>
    <row r="5726" spans="1:1" x14ac:dyDescent="0.3">
      <c r="A5726" s="1" t="s">
        <v>85</v>
      </c>
    </row>
    <row r="5727" spans="1:1" x14ac:dyDescent="0.3">
      <c r="A5727" s="1" t="s">
        <v>85</v>
      </c>
    </row>
    <row r="5728" spans="1:1" x14ac:dyDescent="0.3">
      <c r="A5728" s="1" t="s">
        <v>1721</v>
      </c>
    </row>
    <row r="5729" spans="1:1" x14ac:dyDescent="0.3">
      <c r="A5729" s="1" t="s">
        <v>227</v>
      </c>
    </row>
    <row r="5730" spans="1:1" x14ac:dyDescent="0.3">
      <c r="A5730" s="1" t="s">
        <v>85</v>
      </c>
    </row>
    <row r="5731" spans="1:1" x14ac:dyDescent="0.3">
      <c r="A5731" s="1" t="s">
        <v>85</v>
      </c>
    </row>
    <row r="5732" spans="1:1" x14ac:dyDescent="0.3">
      <c r="A5732" s="1" t="s">
        <v>85</v>
      </c>
    </row>
    <row r="5733" spans="1:1" x14ac:dyDescent="0.3">
      <c r="A5733" s="1" t="s">
        <v>85</v>
      </c>
    </row>
    <row r="5734" spans="1:1" x14ac:dyDescent="0.3">
      <c r="A5734" s="1" t="s">
        <v>85</v>
      </c>
    </row>
    <row r="5735" spans="1:1" x14ac:dyDescent="0.3">
      <c r="A5735" s="1" t="s">
        <v>227</v>
      </c>
    </row>
    <row r="5736" spans="1:1" x14ac:dyDescent="0.3">
      <c r="A5736" s="1" t="s">
        <v>227</v>
      </c>
    </row>
    <row r="5737" spans="1:1" x14ac:dyDescent="0.3">
      <c r="A5737" s="1" t="s">
        <v>85</v>
      </c>
    </row>
    <row r="5738" spans="1:1" x14ac:dyDescent="0.3">
      <c r="A5738" s="1" t="s">
        <v>85</v>
      </c>
    </row>
    <row r="5739" spans="1:1" x14ac:dyDescent="0.3">
      <c r="A5739" s="1" t="s">
        <v>227</v>
      </c>
    </row>
    <row r="5740" spans="1:1" x14ac:dyDescent="0.3">
      <c r="A5740" s="1" t="s">
        <v>227</v>
      </c>
    </row>
    <row r="5741" spans="1:1" x14ac:dyDescent="0.3">
      <c r="A5741" s="1" t="s">
        <v>85</v>
      </c>
    </row>
    <row r="5742" spans="1:1" x14ac:dyDescent="0.3">
      <c r="A5742" s="1" t="s">
        <v>109</v>
      </c>
    </row>
    <row r="5743" spans="1:1" x14ac:dyDescent="0.3">
      <c r="A5743" s="1" t="s">
        <v>181</v>
      </c>
    </row>
    <row r="5744" spans="1:1" x14ac:dyDescent="0.3">
      <c r="A5744" s="1" t="s">
        <v>181</v>
      </c>
    </row>
    <row r="5745" spans="1:1" x14ac:dyDescent="0.3">
      <c r="A5745" s="1" t="s">
        <v>181</v>
      </c>
    </row>
    <row r="5746" spans="1:1" x14ac:dyDescent="0.3">
      <c r="A5746" s="1" t="s">
        <v>181</v>
      </c>
    </row>
    <row r="5747" spans="1:1" x14ac:dyDescent="0.3">
      <c r="A5747" s="1" t="s">
        <v>181</v>
      </c>
    </row>
    <row r="5748" spans="1:1" x14ac:dyDescent="0.3">
      <c r="A5748" s="1" t="s">
        <v>181</v>
      </c>
    </row>
    <row r="5749" spans="1:1" x14ac:dyDescent="0.3">
      <c r="A5749" s="1" t="s">
        <v>181</v>
      </c>
    </row>
    <row r="5750" spans="1:1" x14ac:dyDescent="0.3">
      <c r="A5750" s="1" t="s">
        <v>85</v>
      </c>
    </row>
    <row r="5751" spans="1:1" x14ac:dyDescent="0.3">
      <c r="A5751" s="1" t="s">
        <v>181</v>
      </c>
    </row>
    <row r="5752" spans="1:1" x14ac:dyDescent="0.3">
      <c r="A5752" s="1" t="s">
        <v>109</v>
      </c>
    </row>
    <row r="5753" spans="1:1" x14ac:dyDescent="0.3">
      <c r="A5753" s="1" t="s">
        <v>109</v>
      </c>
    </row>
    <row r="5754" spans="1:1" x14ac:dyDescent="0.3">
      <c r="A5754" s="1" t="s">
        <v>109</v>
      </c>
    </row>
    <row r="5755" spans="1:1" x14ac:dyDescent="0.3">
      <c r="A5755" s="1" t="s">
        <v>109</v>
      </c>
    </row>
    <row r="5756" spans="1:1" x14ac:dyDescent="0.3">
      <c r="A5756" s="1" t="s">
        <v>109</v>
      </c>
    </row>
    <row r="5757" spans="1:1" x14ac:dyDescent="0.3">
      <c r="A5757" s="1" t="s">
        <v>109</v>
      </c>
    </row>
    <row r="5758" spans="1:1" x14ac:dyDescent="0.3">
      <c r="A5758" s="1" t="s">
        <v>109</v>
      </c>
    </row>
    <row r="5759" spans="1:1" x14ac:dyDescent="0.3">
      <c r="A5759" s="1" t="s">
        <v>227</v>
      </c>
    </row>
    <row r="5760" spans="1:1" x14ac:dyDescent="0.3">
      <c r="A5760" s="1" t="s">
        <v>227</v>
      </c>
    </row>
    <row r="5761" spans="1:1" x14ac:dyDescent="0.3">
      <c r="A5761" s="1" t="s">
        <v>85</v>
      </c>
    </row>
    <row r="5762" spans="1:1" x14ac:dyDescent="0.3">
      <c r="A5762" s="1" t="s">
        <v>181</v>
      </c>
    </row>
    <row r="5763" spans="1:1" x14ac:dyDescent="0.3">
      <c r="A5763" s="1" t="s">
        <v>85</v>
      </c>
    </row>
    <row r="5764" spans="1:1" x14ac:dyDescent="0.3">
      <c r="A5764" s="1" t="s">
        <v>85</v>
      </c>
    </row>
    <row r="5765" spans="1:1" x14ac:dyDescent="0.3">
      <c r="A5765" s="1" t="s">
        <v>85</v>
      </c>
    </row>
    <row r="5766" spans="1:1" x14ac:dyDescent="0.3">
      <c r="A5766" s="1" t="s">
        <v>85</v>
      </c>
    </row>
    <row r="5767" spans="1:1" x14ac:dyDescent="0.3">
      <c r="A5767" s="1" t="s">
        <v>85</v>
      </c>
    </row>
    <row r="5768" spans="1:1" x14ac:dyDescent="0.3">
      <c r="A5768" s="1" t="s">
        <v>85</v>
      </c>
    </row>
    <row r="5769" spans="1:1" x14ac:dyDescent="0.3">
      <c r="A5769" s="1" t="s">
        <v>85</v>
      </c>
    </row>
    <row r="5770" spans="1:1" x14ac:dyDescent="0.3">
      <c r="A5770" s="1" t="s">
        <v>85</v>
      </c>
    </row>
    <row r="5771" spans="1:1" x14ac:dyDescent="0.3">
      <c r="A5771" s="1" t="s">
        <v>85</v>
      </c>
    </row>
    <row r="5772" spans="1:1" x14ac:dyDescent="0.3">
      <c r="A5772" s="1" t="s">
        <v>85</v>
      </c>
    </row>
    <row r="5773" spans="1:1" x14ac:dyDescent="0.3">
      <c r="A5773" s="1" t="s">
        <v>85</v>
      </c>
    </row>
    <row r="5774" spans="1:1" x14ac:dyDescent="0.3">
      <c r="A5774" s="1" t="s">
        <v>85</v>
      </c>
    </row>
    <row r="5775" spans="1:1" x14ac:dyDescent="0.3">
      <c r="A5775" s="1" t="s">
        <v>85</v>
      </c>
    </row>
    <row r="5776" spans="1:1" x14ac:dyDescent="0.3">
      <c r="A5776" s="1" t="s">
        <v>85</v>
      </c>
    </row>
    <row r="5777" spans="1:1" x14ac:dyDescent="0.3">
      <c r="A5777" s="1" t="s">
        <v>85</v>
      </c>
    </row>
    <row r="5778" spans="1:1" x14ac:dyDescent="0.3">
      <c r="A5778" s="1" t="s">
        <v>227</v>
      </c>
    </row>
    <row r="5779" spans="1:1" x14ac:dyDescent="0.3">
      <c r="A5779" s="1" t="s">
        <v>85</v>
      </c>
    </row>
    <row r="5780" spans="1:1" x14ac:dyDescent="0.3">
      <c r="A5780" s="1" t="s">
        <v>85</v>
      </c>
    </row>
    <row r="5781" spans="1:1" x14ac:dyDescent="0.3">
      <c r="A5781" s="1" t="s">
        <v>181</v>
      </c>
    </row>
    <row r="5782" spans="1:1" x14ac:dyDescent="0.3">
      <c r="A5782" s="1" t="s">
        <v>227</v>
      </c>
    </row>
    <row r="5783" spans="1:1" x14ac:dyDescent="0.3">
      <c r="A5783" s="1" t="s">
        <v>109</v>
      </c>
    </row>
    <row r="5784" spans="1:1" x14ac:dyDescent="0.3">
      <c r="A5784" s="1" t="s">
        <v>85</v>
      </c>
    </row>
    <row r="5785" spans="1:1" x14ac:dyDescent="0.3">
      <c r="A5785" s="1" t="s">
        <v>227</v>
      </c>
    </row>
    <row r="5786" spans="1:1" x14ac:dyDescent="0.3">
      <c r="A5786" s="1" t="s">
        <v>85</v>
      </c>
    </row>
    <row r="5787" spans="1:1" x14ac:dyDescent="0.3">
      <c r="A5787" s="1" t="s">
        <v>181</v>
      </c>
    </row>
    <row r="5788" spans="1:1" x14ac:dyDescent="0.3">
      <c r="A5788" s="1" t="s">
        <v>85</v>
      </c>
    </row>
    <row r="5789" spans="1:1" x14ac:dyDescent="0.3">
      <c r="A5789" s="1" t="s">
        <v>85</v>
      </c>
    </row>
    <row r="5790" spans="1:1" x14ac:dyDescent="0.3">
      <c r="A5790" s="1" t="s">
        <v>227</v>
      </c>
    </row>
    <row r="5791" spans="1:1" x14ac:dyDescent="0.3">
      <c r="A5791" s="1" t="s">
        <v>85</v>
      </c>
    </row>
    <row r="5792" spans="1:1" x14ac:dyDescent="0.3">
      <c r="A5792" s="1" t="s">
        <v>85</v>
      </c>
    </row>
    <row r="5793" spans="1:1" x14ac:dyDescent="0.3">
      <c r="A5793" s="1" t="s">
        <v>181</v>
      </c>
    </row>
    <row r="5794" spans="1:1" x14ac:dyDescent="0.3">
      <c r="A5794" s="1" t="s">
        <v>85</v>
      </c>
    </row>
    <row r="5795" spans="1:1" x14ac:dyDescent="0.3">
      <c r="A5795" s="1" t="s">
        <v>85</v>
      </c>
    </row>
    <row r="5796" spans="1:1" x14ac:dyDescent="0.3">
      <c r="A5796" s="1" t="s">
        <v>1721</v>
      </c>
    </row>
    <row r="5797" spans="1:1" x14ac:dyDescent="0.3">
      <c r="A5797" s="1" t="s">
        <v>85</v>
      </c>
    </row>
    <row r="5798" spans="1:1" x14ac:dyDescent="0.3">
      <c r="A5798" s="1" t="s">
        <v>84</v>
      </c>
    </row>
    <row r="5799" spans="1:1" x14ac:dyDescent="0.3">
      <c r="A5799" s="1" t="s">
        <v>85</v>
      </c>
    </row>
    <row r="5800" spans="1:1" x14ac:dyDescent="0.3">
      <c r="A5800" s="1" t="s">
        <v>85</v>
      </c>
    </row>
    <row r="5801" spans="1:1" x14ac:dyDescent="0.3">
      <c r="A5801" s="1" t="s">
        <v>85</v>
      </c>
    </row>
    <row r="5802" spans="1:1" x14ac:dyDescent="0.3">
      <c r="A5802" s="1" t="s">
        <v>85</v>
      </c>
    </row>
    <row r="5803" spans="1:1" x14ac:dyDescent="0.3">
      <c r="A5803" s="1" t="s">
        <v>85</v>
      </c>
    </row>
    <row r="5804" spans="1:1" x14ac:dyDescent="0.3">
      <c r="A5804" s="1" t="s">
        <v>227</v>
      </c>
    </row>
    <row r="5805" spans="1:1" x14ac:dyDescent="0.3">
      <c r="A5805" s="1" t="s">
        <v>85</v>
      </c>
    </row>
    <row r="5806" spans="1:1" x14ac:dyDescent="0.3">
      <c r="A5806" s="1" t="s">
        <v>227</v>
      </c>
    </row>
    <row r="5807" spans="1:1" x14ac:dyDescent="0.3">
      <c r="A5807" s="1" t="s">
        <v>85</v>
      </c>
    </row>
    <row r="5808" spans="1:1" x14ac:dyDescent="0.3">
      <c r="A5808" s="1" t="s">
        <v>109</v>
      </c>
    </row>
    <row r="5809" spans="1:1" x14ac:dyDescent="0.3">
      <c r="A5809" s="1" t="s">
        <v>85</v>
      </c>
    </row>
    <row r="5810" spans="1:1" x14ac:dyDescent="0.3">
      <c r="A5810" s="1" t="s">
        <v>85</v>
      </c>
    </row>
    <row r="5811" spans="1:1" x14ac:dyDescent="0.3">
      <c r="A5811" s="1" t="s">
        <v>85</v>
      </c>
    </row>
    <row r="5812" spans="1:1" x14ac:dyDescent="0.3">
      <c r="A5812" s="1" t="s">
        <v>85</v>
      </c>
    </row>
    <row r="5813" spans="1:1" x14ac:dyDescent="0.3">
      <c r="A5813" s="1" t="s">
        <v>85</v>
      </c>
    </row>
    <row r="5814" spans="1:1" x14ac:dyDescent="0.3">
      <c r="A5814" s="1" t="s">
        <v>85</v>
      </c>
    </row>
    <row r="5815" spans="1:1" x14ac:dyDescent="0.3">
      <c r="A5815" s="1" t="s">
        <v>85</v>
      </c>
    </row>
    <row r="5816" spans="1:1" x14ac:dyDescent="0.3">
      <c r="A5816" s="1" t="s">
        <v>227</v>
      </c>
    </row>
    <row r="5817" spans="1:1" x14ac:dyDescent="0.3">
      <c r="A5817" s="1" t="s">
        <v>227</v>
      </c>
    </row>
    <row r="5818" spans="1:1" x14ac:dyDescent="0.3">
      <c r="A5818" s="1" t="s">
        <v>85</v>
      </c>
    </row>
    <row r="5819" spans="1:1" x14ac:dyDescent="0.3">
      <c r="A5819" s="1" t="s">
        <v>85</v>
      </c>
    </row>
    <row r="5820" spans="1:1" x14ac:dyDescent="0.3">
      <c r="A5820" s="1" t="s">
        <v>85</v>
      </c>
    </row>
    <row r="5821" spans="1:1" x14ac:dyDescent="0.3">
      <c r="A5821" s="1" t="s">
        <v>85</v>
      </c>
    </row>
    <row r="5822" spans="1:1" x14ac:dyDescent="0.3">
      <c r="A5822" s="1" t="s">
        <v>85</v>
      </c>
    </row>
    <row r="5823" spans="1:1" x14ac:dyDescent="0.3">
      <c r="A5823" s="1" t="s">
        <v>85</v>
      </c>
    </row>
    <row r="5824" spans="1:1" x14ac:dyDescent="0.3">
      <c r="A5824" s="1" t="s">
        <v>85</v>
      </c>
    </row>
    <row r="5825" spans="1:1" x14ac:dyDescent="0.3">
      <c r="A5825" s="1" t="s">
        <v>85</v>
      </c>
    </row>
    <row r="5826" spans="1:1" x14ac:dyDescent="0.3">
      <c r="A5826" s="1" t="s">
        <v>85</v>
      </c>
    </row>
    <row r="5827" spans="1:1" x14ac:dyDescent="0.3">
      <c r="A5827" s="1" t="s">
        <v>181</v>
      </c>
    </row>
    <row r="5828" spans="1:1" x14ac:dyDescent="0.3">
      <c r="A5828" s="1" t="s">
        <v>181</v>
      </c>
    </row>
    <row r="5829" spans="1:1" x14ac:dyDescent="0.3">
      <c r="A5829" s="1" t="s">
        <v>181</v>
      </c>
    </row>
    <row r="5830" spans="1:1" x14ac:dyDescent="0.3">
      <c r="A5830" s="1" t="s">
        <v>181</v>
      </c>
    </row>
    <row r="5831" spans="1:1" x14ac:dyDescent="0.3">
      <c r="A5831" s="1" t="s">
        <v>85</v>
      </c>
    </row>
    <row r="5832" spans="1:1" x14ac:dyDescent="0.3">
      <c r="A5832" s="1" t="s">
        <v>85</v>
      </c>
    </row>
    <row r="5833" spans="1:1" x14ac:dyDescent="0.3">
      <c r="A5833" s="1" t="s">
        <v>85</v>
      </c>
    </row>
    <row r="5834" spans="1:1" x14ac:dyDescent="0.3">
      <c r="A5834" s="1" t="s">
        <v>85</v>
      </c>
    </row>
    <row r="5835" spans="1:1" x14ac:dyDescent="0.3">
      <c r="A5835" s="1" t="s">
        <v>85</v>
      </c>
    </row>
    <row r="5836" spans="1:1" x14ac:dyDescent="0.3">
      <c r="A5836" s="1" t="s">
        <v>227</v>
      </c>
    </row>
    <row r="5837" spans="1:1" x14ac:dyDescent="0.3">
      <c r="A5837" s="1" t="s">
        <v>85</v>
      </c>
    </row>
    <row r="5838" spans="1:1" x14ac:dyDescent="0.3">
      <c r="A5838" s="1" t="s">
        <v>85</v>
      </c>
    </row>
    <row r="5839" spans="1:1" x14ac:dyDescent="0.3">
      <c r="A5839" s="1" t="s">
        <v>85</v>
      </c>
    </row>
    <row r="5840" spans="1:1" x14ac:dyDescent="0.3">
      <c r="A5840" s="1" t="s">
        <v>181</v>
      </c>
    </row>
    <row r="5841" spans="1:1" x14ac:dyDescent="0.3">
      <c r="A5841" s="1" t="s">
        <v>181</v>
      </c>
    </row>
    <row r="5842" spans="1:1" x14ac:dyDescent="0.3">
      <c r="A5842" s="1" t="s">
        <v>181</v>
      </c>
    </row>
    <row r="5843" spans="1:1" x14ac:dyDescent="0.3">
      <c r="A5843" s="1" t="s">
        <v>85</v>
      </c>
    </row>
    <row r="5844" spans="1:1" x14ac:dyDescent="0.3">
      <c r="A5844" s="1" t="s">
        <v>181</v>
      </c>
    </row>
    <row r="5845" spans="1:1" x14ac:dyDescent="0.3">
      <c r="A5845" s="1" t="s">
        <v>181</v>
      </c>
    </row>
    <row r="5846" spans="1:1" x14ac:dyDescent="0.3">
      <c r="A5846" s="1" t="s">
        <v>181</v>
      </c>
    </row>
    <row r="5847" spans="1:1" x14ac:dyDescent="0.3">
      <c r="A5847" s="1" t="s">
        <v>181</v>
      </c>
    </row>
    <row r="5848" spans="1:1" x14ac:dyDescent="0.3">
      <c r="A5848" s="1" t="s">
        <v>181</v>
      </c>
    </row>
    <row r="5849" spans="1:1" x14ac:dyDescent="0.3">
      <c r="A5849" s="1" t="s">
        <v>85</v>
      </c>
    </row>
    <row r="5850" spans="1:1" x14ac:dyDescent="0.3">
      <c r="A5850" s="1" t="s">
        <v>85</v>
      </c>
    </row>
    <row r="5851" spans="1:1" x14ac:dyDescent="0.3">
      <c r="A5851" s="1" t="s">
        <v>85</v>
      </c>
    </row>
    <row r="5852" spans="1:1" x14ac:dyDescent="0.3">
      <c r="A5852" s="1" t="s">
        <v>85</v>
      </c>
    </row>
    <row r="5853" spans="1:1" x14ac:dyDescent="0.3">
      <c r="A5853" s="1" t="s">
        <v>227</v>
      </c>
    </row>
    <row r="5854" spans="1:1" x14ac:dyDescent="0.3">
      <c r="A5854" s="1" t="s">
        <v>85</v>
      </c>
    </row>
    <row r="5855" spans="1:1" x14ac:dyDescent="0.3">
      <c r="A5855" s="1" t="s">
        <v>85</v>
      </c>
    </row>
    <row r="5856" spans="1:1" x14ac:dyDescent="0.3">
      <c r="A5856" s="1" t="s">
        <v>85</v>
      </c>
    </row>
    <row r="5857" spans="1:1" x14ac:dyDescent="0.3">
      <c r="A5857" s="1" t="s">
        <v>85</v>
      </c>
    </row>
    <row r="5858" spans="1:1" x14ac:dyDescent="0.3">
      <c r="A5858" s="1" t="s">
        <v>85</v>
      </c>
    </row>
    <row r="5859" spans="1:1" x14ac:dyDescent="0.3">
      <c r="A5859" s="1" t="s">
        <v>109</v>
      </c>
    </row>
    <row r="5860" spans="1:1" x14ac:dyDescent="0.3">
      <c r="A5860" s="1" t="s">
        <v>85</v>
      </c>
    </row>
    <row r="5861" spans="1:1" x14ac:dyDescent="0.3">
      <c r="A5861" s="1" t="s">
        <v>85</v>
      </c>
    </row>
    <row r="5862" spans="1:1" x14ac:dyDescent="0.3">
      <c r="A5862" s="1" t="s">
        <v>227</v>
      </c>
    </row>
    <row r="5863" spans="1:1" x14ac:dyDescent="0.3">
      <c r="A5863" s="1" t="s">
        <v>85</v>
      </c>
    </row>
    <row r="5864" spans="1:1" x14ac:dyDescent="0.3">
      <c r="A5864" s="1" t="s">
        <v>85</v>
      </c>
    </row>
    <row r="5865" spans="1:1" x14ac:dyDescent="0.3">
      <c r="A5865" s="1" t="s">
        <v>85</v>
      </c>
    </row>
    <row r="5866" spans="1:1" x14ac:dyDescent="0.3">
      <c r="A5866" s="1" t="s">
        <v>85</v>
      </c>
    </row>
    <row r="5867" spans="1:1" x14ac:dyDescent="0.3">
      <c r="A5867" s="1" t="s">
        <v>85</v>
      </c>
    </row>
    <row r="5868" spans="1:1" x14ac:dyDescent="0.3">
      <c r="A5868" s="1" t="s">
        <v>181</v>
      </c>
    </row>
    <row r="5869" spans="1:1" x14ac:dyDescent="0.3">
      <c r="A5869" s="1" t="s">
        <v>85</v>
      </c>
    </row>
    <row r="5870" spans="1:1" x14ac:dyDescent="0.3">
      <c r="A5870" s="1" t="s">
        <v>85</v>
      </c>
    </row>
    <row r="5871" spans="1:1" x14ac:dyDescent="0.3">
      <c r="A5871" s="1" t="s">
        <v>227</v>
      </c>
    </row>
    <row r="5872" spans="1:1" x14ac:dyDescent="0.3">
      <c r="A5872" s="1" t="s">
        <v>85</v>
      </c>
    </row>
    <row r="5873" spans="1:1" x14ac:dyDescent="0.3">
      <c r="A5873" s="1" t="s">
        <v>85</v>
      </c>
    </row>
    <row r="5874" spans="1:1" x14ac:dyDescent="0.3">
      <c r="A5874" s="1" t="s">
        <v>85</v>
      </c>
    </row>
    <row r="5875" spans="1:1" x14ac:dyDescent="0.3">
      <c r="A5875" s="1" t="s">
        <v>85</v>
      </c>
    </row>
    <row r="5876" spans="1:1" x14ac:dyDescent="0.3">
      <c r="A5876" s="1" t="s">
        <v>85</v>
      </c>
    </row>
    <row r="5877" spans="1:1" x14ac:dyDescent="0.3">
      <c r="A5877" s="1" t="s">
        <v>85</v>
      </c>
    </row>
    <row r="5878" spans="1:1" x14ac:dyDescent="0.3">
      <c r="A5878" s="1" t="s">
        <v>85</v>
      </c>
    </row>
    <row r="5879" spans="1:1" x14ac:dyDescent="0.3">
      <c r="A5879" s="1" t="s">
        <v>85</v>
      </c>
    </row>
    <row r="5880" spans="1:1" x14ac:dyDescent="0.3">
      <c r="A5880" s="1" t="s">
        <v>85</v>
      </c>
    </row>
    <row r="5881" spans="1:1" x14ac:dyDescent="0.3">
      <c r="A5881" s="1" t="s">
        <v>85</v>
      </c>
    </row>
    <row r="5882" spans="1:1" x14ac:dyDescent="0.3">
      <c r="A5882" s="1" t="s">
        <v>85</v>
      </c>
    </row>
    <row r="5883" spans="1:1" x14ac:dyDescent="0.3">
      <c r="A5883" s="1" t="s">
        <v>85</v>
      </c>
    </row>
    <row r="5884" spans="1:1" x14ac:dyDescent="0.3">
      <c r="A5884" s="1" t="s">
        <v>227</v>
      </c>
    </row>
    <row r="5885" spans="1:1" x14ac:dyDescent="0.3">
      <c r="A5885" s="1" t="s">
        <v>85</v>
      </c>
    </row>
    <row r="5886" spans="1:1" x14ac:dyDescent="0.3">
      <c r="A5886" s="1" t="s">
        <v>85</v>
      </c>
    </row>
    <row r="5887" spans="1:1" x14ac:dyDescent="0.3">
      <c r="A5887" s="1" t="s">
        <v>227</v>
      </c>
    </row>
    <row r="5888" spans="1:1" x14ac:dyDescent="0.3">
      <c r="A5888" s="1" t="s">
        <v>85</v>
      </c>
    </row>
    <row r="5889" spans="1:1" x14ac:dyDescent="0.3">
      <c r="A5889" s="1" t="s">
        <v>85</v>
      </c>
    </row>
    <row r="5890" spans="1:1" x14ac:dyDescent="0.3">
      <c r="A5890" s="1" t="s">
        <v>85</v>
      </c>
    </row>
    <row r="5891" spans="1:1" x14ac:dyDescent="0.3">
      <c r="A5891" s="1" t="s">
        <v>85</v>
      </c>
    </row>
    <row r="5892" spans="1:1" x14ac:dyDescent="0.3">
      <c r="A5892" s="1" t="s">
        <v>85</v>
      </c>
    </row>
    <row r="5893" spans="1:1" x14ac:dyDescent="0.3">
      <c r="A5893" s="1" t="s">
        <v>85</v>
      </c>
    </row>
    <row r="5894" spans="1:1" x14ac:dyDescent="0.3">
      <c r="A5894" s="1" t="s">
        <v>85</v>
      </c>
    </row>
    <row r="5895" spans="1:1" x14ac:dyDescent="0.3">
      <c r="A5895" s="1" t="s">
        <v>85</v>
      </c>
    </row>
    <row r="5896" spans="1:1" x14ac:dyDescent="0.3">
      <c r="A5896" s="1" t="s">
        <v>227</v>
      </c>
    </row>
    <row r="5897" spans="1:1" x14ac:dyDescent="0.3">
      <c r="A5897" s="1" t="s">
        <v>85</v>
      </c>
    </row>
    <row r="5898" spans="1:1" x14ac:dyDescent="0.3">
      <c r="A5898" s="1" t="s">
        <v>85</v>
      </c>
    </row>
    <row r="5899" spans="1:1" x14ac:dyDescent="0.3">
      <c r="A5899" s="1" t="s">
        <v>227</v>
      </c>
    </row>
    <row r="5900" spans="1:1" x14ac:dyDescent="0.3">
      <c r="A5900" s="1" t="s">
        <v>85</v>
      </c>
    </row>
    <row r="5901" spans="1:1" x14ac:dyDescent="0.3">
      <c r="A5901" s="1" t="s">
        <v>109</v>
      </c>
    </row>
    <row r="5902" spans="1:1" x14ac:dyDescent="0.3">
      <c r="A5902" s="1" t="s">
        <v>85</v>
      </c>
    </row>
    <row r="5903" spans="1:1" x14ac:dyDescent="0.3">
      <c r="A5903" s="1" t="s">
        <v>85</v>
      </c>
    </row>
    <row r="5904" spans="1:1" x14ac:dyDescent="0.3">
      <c r="A5904" s="1" t="s">
        <v>85</v>
      </c>
    </row>
    <row r="5905" spans="1:1" x14ac:dyDescent="0.3">
      <c r="A5905" s="1" t="s">
        <v>109</v>
      </c>
    </row>
    <row r="5906" spans="1:1" x14ac:dyDescent="0.3">
      <c r="A5906" s="1" t="s">
        <v>85</v>
      </c>
    </row>
    <row r="5907" spans="1:1" x14ac:dyDescent="0.3">
      <c r="A5907" s="1" t="s">
        <v>85</v>
      </c>
    </row>
    <row r="5908" spans="1:1" x14ac:dyDescent="0.3">
      <c r="A5908" s="1" t="s">
        <v>85</v>
      </c>
    </row>
    <row r="5909" spans="1:1" x14ac:dyDescent="0.3">
      <c r="A5909" s="1" t="s">
        <v>85</v>
      </c>
    </row>
    <row r="5910" spans="1:1" x14ac:dyDescent="0.3">
      <c r="A5910" s="1" t="s">
        <v>227</v>
      </c>
    </row>
    <row r="5911" spans="1:1" x14ac:dyDescent="0.3">
      <c r="A5911" s="1" t="s">
        <v>109</v>
      </c>
    </row>
    <row r="5912" spans="1:1" x14ac:dyDescent="0.3">
      <c r="A5912" s="1" t="s">
        <v>85</v>
      </c>
    </row>
    <row r="5913" spans="1:1" x14ac:dyDescent="0.3">
      <c r="A5913" s="1" t="s">
        <v>1721</v>
      </c>
    </row>
    <row r="5914" spans="1:1" x14ac:dyDescent="0.3">
      <c r="A5914" s="1" t="s">
        <v>85</v>
      </c>
    </row>
    <row r="5915" spans="1:1" x14ac:dyDescent="0.3">
      <c r="A5915" s="1" t="s">
        <v>85</v>
      </c>
    </row>
    <row r="5916" spans="1:1" x14ac:dyDescent="0.3">
      <c r="A5916" s="1" t="s">
        <v>85</v>
      </c>
    </row>
    <row r="5917" spans="1:1" x14ac:dyDescent="0.3">
      <c r="A5917" s="1" t="s">
        <v>85</v>
      </c>
    </row>
    <row r="5918" spans="1:1" x14ac:dyDescent="0.3">
      <c r="A5918" s="1" t="s">
        <v>85</v>
      </c>
    </row>
    <row r="5919" spans="1:1" x14ac:dyDescent="0.3">
      <c r="A5919" s="1" t="s">
        <v>85</v>
      </c>
    </row>
    <row r="5920" spans="1:1" x14ac:dyDescent="0.3">
      <c r="A5920" s="1" t="s">
        <v>181</v>
      </c>
    </row>
    <row r="5921" spans="1:1" x14ac:dyDescent="0.3">
      <c r="A5921" s="1" t="s">
        <v>181</v>
      </c>
    </row>
    <row r="5922" spans="1:1" x14ac:dyDescent="0.3">
      <c r="A5922" s="1" t="s">
        <v>227</v>
      </c>
    </row>
    <row r="5923" spans="1:1" x14ac:dyDescent="0.3">
      <c r="A5923" s="1" t="s">
        <v>85</v>
      </c>
    </row>
    <row r="5924" spans="1:1" x14ac:dyDescent="0.3">
      <c r="A5924" s="1" t="s">
        <v>85</v>
      </c>
    </row>
    <row r="5925" spans="1:1" x14ac:dyDescent="0.3">
      <c r="A5925" s="1" t="s">
        <v>85</v>
      </c>
    </row>
    <row r="5926" spans="1:1" x14ac:dyDescent="0.3">
      <c r="A5926" s="1" t="s">
        <v>85</v>
      </c>
    </row>
    <row r="5927" spans="1:1" x14ac:dyDescent="0.3">
      <c r="A5927" s="1" t="s">
        <v>85</v>
      </c>
    </row>
    <row r="5928" spans="1:1" x14ac:dyDescent="0.3">
      <c r="A5928" s="1" t="s">
        <v>84</v>
      </c>
    </row>
    <row r="5929" spans="1:1" x14ac:dyDescent="0.3">
      <c r="A5929" s="1" t="s">
        <v>227</v>
      </c>
    </row>
    <row r="5930" spans="1:1" x14ac:dyDescent="0.3">
      <c r="A5930" s="1" t="s">
        <v>85</v>
      </c>
    </row>
    <row r="5931" spans="1:1" x14ac:dyDescent="0.3">
      <c r="A5931" s="1" t="s">
        <v>85</v>
      </c>
    </row>
    <row r="5932" spans="1:1" x14ac:dyDescent="0.3">
      <c r="A5932" s="1" t="s">
        <v>85</v>
      </c>
    </row>
    <row r="5933" spans="1:1" x14ac:dyDescent="0.3">
      <c r="A5933" s="1" t="s">
        <v>85</v>
      </c>
    </row>
    <row r="5934" spans="1:1" x14ac:dyDescent="0.3">
      <c r="A5934" s="1" t="s">
        <v>85</v>
      </c>
    </row>
    <row r="5935" spans="1:1" x14ac:dyDescent="0.3">
      <c r="A5935" s="1" t="s">
        <v>85</v>
      </c>
    </row>
    <row r="5936" spans="1:1" x14ac:dyDescent="0.3">
      <c r="A5936" s="1" t="s">
        <v>181</v>
      </c>
    </row>
    <row r="5937" spans="1:1" x14ac:dyDescent="0.3">
      <c r="A5937" s="1" t="s">
        <v>85</v>
      </c>
    </row>
    <row r="5938" spans="1:1" x14ac:dyDescent="0.3">
      <c r="A5938" s="1" t="s">
        <v>85</v>
      </c>
    </row>
    <row r="5939" spans="1:1" x14ac:dyDescent="0.3">
      <c r="A5939" s="1" t="s">
        <v>85</v>
      </c>
    </row>
    <row r="5940" spans="1:1" x14ac:dyDescent="0.3">
      <c r="A5940" s="1" t="s">
        <v>85</v>
      </c>
    </row>
    <row r="5941" spans="1:1" x14ac:dyDescent="0.3">
      <c r="A5941" s="1" t="s">
        <v>85</v>
      </c>
    </row>
    <row r="5942" spans="1:1" x14ac:dyDescent="0.3">
      <c r="A5942" s="1" t="s">
        <v>227</v>
      </c>
    </row>
    <row r="5943" spans="1:1" x14ac:dyDescent="0.3">
      <c r="A5943" s="1" t="s">
        <v>85</v>
      </c>
    </row>
    <row r="5944" spans="1:1" x14ac:dyDescent="0.3">
      <c r="A5944" s="1" t="s">
        <v>85</v>
      </c>
    </row>
    <row r="5945" spans="1:1" x14ac:dyDescent="0.3">
      <c r="A5945" s="1" t="s">
        <v>85</v>
      </c>
    </row>
    <row r="5946" spans="1:1" x14ac:dyDescent="0.3">
      <c r="A5946" s="1" t="s">
        <v>85</v>
      </c>
    </row>
    <row r="5947" spans="1:1" x14ac:dyDescent="0.3">
      <c r="A5947" s="1" t="s">
        <v>227</v>
      </c>
    </row>
    <row r="5948" spans="1:1" x14ac:dyDescent="0.3">
      <c r="A5948" s="1" t="s">
        <v>85</v>
      </c>
    </row>
    <row r="5949" spans="1:1" x14ac:dyDescent="0.3">
      <c r="A5949" s="1" t="s">
        <v>85</v>
      </c>
    </row>
    <row r="5950" spans="1:1" x14ac:dyDescent="0.3">
      <c r="A5950" s="1" t="s">
        <v>85</v>
      </c>
    </row>
    <row r="5951" spans="1:1" x14ac:dyDescent="0.3">
      <c r="A5951" s="1" t="s">
        <v>227</v>
      </c>
    </row>
    <row r="5952" spans="1:1" x14ac:dyDescent="0.3">
      <c r="A5952" s="1" t="s">
        <v>85</v>
      </c>
    </row>
    <row r="5953" spans="1:1" x14ac:dyDescent="0.3">
      <c r="A5953" s="1" t="s">
        <v>85</v>
      </c>
    </row>
    <row r="5954" spans="1:1" x14ac:dyDescent="0.3">
      <c r="A5954" s="1" t="s">
        <v>85</v>
      </c>
    </row>
    <row r="5955" spans="1:1" x14ac:dyDescent="0.3">
      <c r="A5955" s="1" t="s">
        <v>85</v>
      </c>
    </row>
    <row r="5956" spans="1:1" x14ac:dyDescent="0.3">
      <c r="A5956" s="1" t="s">
        <v>85</v>
      </c>
    </row>
    <row r="5957" spans="1:1" x14ac:dyDescent="0.3">
      <c r="A5957" s="1" t="s">
        <v>85</v>
      </c>
    </row>
    <row r="5958" spans="1:1" x14ac:dyDescent="0.3">
      <c r="A5958" s="1" t="s">
        <v>227</v>
      </c>
    </row>
    <row r="5959" spans="1:1" x14ac:dyDescent="0.3">
      <c r="A5959" s="1" t="s">
        <v>85</v>
      </c>
    </row>
    <row r="5960" spans="1:1" x14ac:dyDescent="0.3">
      <c r="A5960" s="1" t="s">
        <v>227</v>
      </c>
    </row>
    <row r="5961" spans="1:1" x14ac:dyDescent="0.3">
      <c r="A5961" s="1" t="s">
        <v>85</v>
      </c>
    </row>
    <row r="5962" spans="1:1" x14ac:dyDescent="0.3">
      <c r="A5962" s="1" t="s">
        <v>85</v>
      </c>
    </row>
    <row r="5963" spans="1:1" x14ac:dyDescent="0.3">
      <c r="A5963" s="1" t="s">
        <v>85</v>
      </c>
    </row>
    <row r="5964" spans="1:1" x14ac:dyDescent="0.3">
      <c r="A5964" s="1" t="s">
        <v>85</v>
      </c>
    </row>
    <row r="5965" spans="1:1" x14ac:dyDescent="0.3">
      <c r="A5965" s="1" t="s">
        <v>85</v>
      </c>
    </row>
    <row r="5966" spans="1:1" x14ac:dyDescent="0.3">
      <c r="A5966" s="1" t="s">
        <v>85</v>
      </c>
    </row>
    <row r="5967" spans="1:1" x14ac:dyDescent="0.3">
      <c r="A5967" s="1" t="s">
        <v>85</v>
      </c>
    </row>
    <row r="5968" spans="1:1" x14ac:dyDescent="0.3">
      <c r="A5968" s="1" t="s">
        <v>85</v>
      </c>
    </row>
    <row r="5969" spans="1:1" x14ac:dyDescent="0.3">
      <c r="A5969" s="1" t="s">
        <v>227</v>
      </c>
    </row>
    <row r="5970" spans="1:1" x14ac:dyDescent="0.3">
      <c r="A5970" s="1" t="s">
        <v>109</v>
      </c>
    </row>
    <row r="5971" spans="1:1" x14ac:dyDescent="0.3">
      <c r="A5971" s="1" t="s">
        <v>109</v>
      </c>
    </row>
    <row r="5972" spans="1:1" x14ac:dyDescent="0.3">
      <c r="A5972" s="1" t="s">
        <v>109</v>
      </c>
    </row>
    <row r="5973" spans="1:1" x14ac:dyDescent="0.3">
      <c r="A5973" s="1" t="s">
        <v>109</v>
      </c>
    </row>
    <row r="5974" spans="1:1" x14ac:dyDescent="0.3">
      <c r="A5974" s="1" t="s">
        <v>85</v>
      </c>
    </row>
    <row r="5975" spans="1:1" x14ac:dyDescent="0.3">
      <c r="A5975" s="1" t="s">
        <v>109</v>
      </c>
    </row>
    <row r="5976" spans="1:1" x14ac:dyDescent="0.3">
      <c r="A5976" s="1" t="s">
        <v>227</v>
      </c>
    </row>
    <row r="5977" spans="1:1" x14ac:dyDescent="0.3">
      <c r="A5977" s="1" t="s">
        <v>85</v>
      </c>
    </row>
    <row r="5978" spans="1:1" x14ac:dyDescent="0.3">
      <c r="A5978" s="1" t="s">
        <v>181</v>
      </c>
    </row>
    <row r="5979" spans="1:1" x14ac:dyDescent="0.3">
      <c r="A5979" s="1" t="s">
        <v>85</v>
      </c>
    </row>
    <row r="5980" spans="1:1" x14ac:dyDescent="0.3">
      <c r="A5980" s="1" t="s">
        <v>227</v>
      </c>
    </row>
    <row r="5981" spans="1:1" x14ac:dyDescent="0.3">
      <c r="A5981" s="1" t="s">
        <v>85</v>
      </c>
    </row>
    <row r="5982" spans="1:1" x14ac:dyDescent="0.3">
      <c r="A5982" s="1" t="s">
        <v>85</v>
      </c>
    </row>
    <row r="5983" spans="1:1" x14ac:dyDescent="0.3">
      <c r="A5983" s="1" t="s">
        <v>85</v>
      </c>
    </row>
    <row r="5984" spans="1:1" x14ac:dyDescent="0.3">
      <c r="A5984" s="1" t="s">
        <v>85</v>
      </c>
    </row>
    <row r="5985" spans="1:1" x14ac:dyDescent="0.3">
      <c r="A5985" s="1" t="s">
        <v>85</v>
      </c>
    </row>
    <row r="5986" spans="1:1" x14ac:dyDescent="0.3">
      <c r="A5986" s="1" t="s">
        <v>85</v>
      </c>
    </row>
    <row r="5987" spans="1:1" x14ac:dyDescent="0.3">
      <c r="A5987" s="1" t="s">
        <v>85</v>
      </c>
    </row>
    <row r="5988" spans="1:1" x14ac:dyDescent="0.3">
      <c r="A5988" s="1" t="s">
        <v>85</v>
      </c>
    </row>
    <row r="5989" spans="1:1" x14ac:dyDescent="0.3">
      <c r="A5989" s="1" t="s">
        <v>85</v>
      </c>
    </row>
    <row r="5990" spans="1:1" x14ac:dyDescent="0.3">
      <c r="A5990" s="1" t="s">
        <v>85</v>
      </c>
    </row>
    <row r="5991" spans="1:1" x14ac:dyDescent="0.3">
      <c r="A5991" s="1" t="s">
        <v>227</v>
      </c>
    </row>
    <row r="5992" spans="1:1" x14ac:dyDescent="0.3">
      <c r="A5992" s="1" t="s">
        <v>85</v>
      </c>
    </row>
    <row r="5993" spans="1:1" x14ac:dyDescent="0.3">
      <c r="A5993" s="1" t="s">
        <v>85</v>
      </c>
    </row>
    <row r="5994" spans="1:1" x14ac:dyDescent="0.3">
      <c r="A5994" s="1" t="s">
        <v>85</v>
      </c>
    </row>
    <row r="5995" spans="1:1" x14ac:dyDescent="0.3">
      <c r="A5995" s="1" t="s">
        <v>85</v>
      </c>
    </row>
    <row r="5996" spans="1:1" x14ac:dyDescent="0.3">
      <c r="A5996" s="1" t="s">
        <v>85</v>
      </c>
    </row>
    <row r="5997" spans="1:1" x14ac:dyDescent="0.3">
      <c r="A5997" s="1" t="s">
        <v>85</v>
      </c>
    </row>
    <row r="5998" spans="1:1" x14ac:dyDescent="0.3">
      <c r="A5998" s="1" t="s">
        <v>85</v>
      </c>
    </row>
    <row r="5999" spans="1:1" x14ac:dyDescent="0.3">
      <c r="A5999" s="1" t="s">
        <v>227</v>
      </c>
    </row>
    <row r="6000" spans="1:1" x14ac:dyDescent="0.3">
      <c r="A6000" s="1" t="s">
        <v>85</v>
      </c>
    </row>
    <row r="6001" spans="1:1" x14ac:dyDescent="0.3">
      <c r="A6001" s="1" t="s">
        <v>85</v>
      </c>
    </row>
    <row r="6002" spans="1:1" x14ac:dyDescent="0.3">
      <c r="A6002" s="1" t="s">
        <v>85</v>
      </c>
    </row>
    <row r="6003" spans="1:1" x14ac:dyDescent="0.3">
      <c r="A6003" s="1" t="s">
        <v>85</v>
      </c>
    </row>
    <row r="6004" spans="1:1" x14ac:dyDescent="0.3">
      <c r="A6004" s="1" t="s">
        <v>85</v>
      </c>
    </row>
    <row r="6005" spans="1:1" x14ac:dyDescent="0.3">
      <c r="A6005" s="1" t="s">
        <v>85</v>
      </c>
    </row>
    <row r="6006" spans="1:1" x14ac:dyDescent="0.3">
      <c r="A6006" s="1" t="s">
        <v>85</v>
      </c>
    </row>
    <row r="6007" spans="1:1" x14ac:dyDescent="0.3">
      <c r="A6007" s="1" t="s">
        <v>85</v>
      </c>
    </row>
    <row r="6008" spans="1:1" x14ac:dyDescent="0.3">
      <c r="A6008" s="1" t="s">
        <v>109</v>
      </c>
    </row>
    <row r="6009" spans="1:1" x14ac:dyDescent="0.3">
      <c r="A6009" s="1" t="s">
        <v>227</v>
      </c>
    </row>
    <row r="6010" spans="1:1" x14ac:dyDescent="0.3">
      <c r="A6010" s="1" t="s">
        <v>85</v>
      </c>
    </row>
    <row r="6011" spans="1:1" x14ac:dyDescent="0.3">
      <c r="A6011" s="1" t="s">
        <v>85</v>
      </c>
    </row>
    <row r="6012" spans="1:1" x14ac:dyDescent="0.3">
      <c r="A6012" s="1" t="s">
        <v>85</v>
      </c>
    </row>
    <row r="6013" spans="1:1" x14ac:dyDescent="0.3">
      <c r="A6013" s="1" t="s">
        <v>85</v>
      </c>
    </row>
    <row r="6014" spans="1:1" x14ac:dyDescent="0.3">
      <c r="A6014" s="1" t="s">
        <v>85</v>
      </c>
    </row>
    <row r="6015" spans="1:1" x14ac:dyDescent="0.3">
      <c r="A6015" s="1" t="s">
        <v>85</v>
      </c>
    </row>
    <row r="6016" spans="1:1" x14ac:dyDescent="0.3">
      <c r="A6016" s="1" t="s">
        <v>85</v>
      </c>
    </row>
    <row r="6017" spans="1:1" x14ac:dyDescent="0.3">
      <c r="A6017" s="1" t="s">
        <v>227</v>
      </c>
    </row>
    <row r="6018" spans="1:1" x14ac:dyDescent="0.3">
      <c r="A6018" s="1" t="s">
        <v>85</v>
      </c>
    </row>
    <row r="6019" spans="1:1" x14ac:dyDescent="0.3">
      <c r="A6019" s="1" t="s">
        <v>109</v>
      </c>
    </row>
    <row r="6020" spans="1:1" x14ac:dyDescent="0.3">
      <c r="A6020" s="1" t="s">
        <v>85</v>
      </c>
    </row>
    <row r="6021" spans="1:1" x14ac:dyDescent="0.3">
      <c r="A6021" s="1" t="s">
        <v>85</v>
      </c>
    </row>
    <row r="6022" spans="1:1" x14ac:dyDescent="0.3">
      <c r="A6022" s="1" t="s">
        <v>85</v>
      </c>
    </row>
    <row r="6023" spans="1:1" x14ac:dyDescent="0.3">
      <c r="A6023" s="1" t="s">
        <v>109</v>
      </c>
    </row>
    <row r="6024" spans="1:1" x14ac:dyDescent="0.3">
      <c r="A6024" s="1" t="s">
        <v>227</v>
      </c>
    </row>
    <row r="6025" spans="1:1" x14ac:dyDescent="0.3">
      <c r="A6025" s="1" t="s">
        <v>227</v>
      </c>
    </row>
    <row r="6026" spans="1:1" x14ac:dyDescent="0.3">
      <c r="A6026" s="1" t="s">
        <v>85</v>
      </c>
    </row>
    <row r="6027" spans="1:1" x14ac:dyDescent="0.3">
      <c r="A6027" s="1" t="s">
        <v>85</v>
      </c>
    </row>
    <row r="6028" spans="1:1" x14ac:dyDescent="0.3">
      <c r="A6028" s="1" t="s">
        <v>85</v>
      </c>
    </row>
    <row r="6029" spans="1:1" x14ac:dyDescent="0.3">
      <c r="A6029" s="1" t="s">
        <v>85</v>
      </c>
    </row>
    <row r="6030" spans="1:1" x14ac:dyDescent="0.3">
      <c r="A6030" s="1" t="s">
        <v>85</v>
      </c>
    </row>
    <row r="6031" spans="1:1" x14ac:dyDescent="0.3">
      <c r="A6031" s="1" t="s">
        <v>227</v>
      </c>
    </row>
    <row r="6032" spans="1:1" x14ac:dyDescent="0.3">
      <c r="A6032" s="1" t="s">
        <v>85</v>
      </c>
    </row>
    <row r="6033" spans="1:1" x14ac:dyDescent="0.3">
      <c r="A6033" s="1" t="s">
        <v>85</v>
      </c>
    </row>
    <row r="6034" spans="1:1" x14ac:dyDescent="0.3">
      <c r="A6034" s="1" t="s">
        <v>227</v>
      </c>
    </row>
    <row r="6035" spans="1:1" x14ac:dyDescent="0.3">
      <c r="A6035" s="1" t="s">
        <v>85</v>
      </c>
    </row>
    <row r="6036" spans="1:1" x14ac:dyDescent="0.3">
      <c r="A6036" s="1" t="s">
        <v>227</v>
      </c>
    </row>
    <row r="6037" spans="1:1" x14ac:dyDescent="0.3">
      <c r="A6037" s="1" t="s">
        <v>227</v>
      </c>
    </row>
    <row r="6038" spans="1:1" x14ac:dyDescent="0.3">
      <c r="A6038" s="1" t="s">
        <v>227</v>
      </c>
    </row>
    <row r="6039" spans="1:1" x14ac:dyDescent="0.3">
      <c r="A6039" s="1" t="s">
        <v>85</v>
      </c>
    </row>
    <row r="6040" spans="1:1" x14ac:dyDescent="0.3">
      <c r="A6040" s="1" t="s">
        <v>227</v>
      </c>
    </row>
    <row r="6041" spans="1:1" x14ac:dyDescent="0.3">
      <c r="A6041" s="1" t="s">
        <v>85</v>
      </c>
    </row>
    <row r="6042" spans="1:1" x14ac:dyDescent="0.3">
      <c r="A6042" s="1" t="s">
        <v>85</v>
      </c>
    </row>
    <row r="6043" spans="1:1" x14ac:dyDescent="0.3">
      <c r="A6043" s="1" t="s">
        <v>85</v>
      </c>
    </row>
    <row r="6044" spans="1:1" x14ac:dyDescent="0.3">
      <c r="A6044" s="1" t="s">
        <v>85</v>
      </c>
    </row>
    <row r="6045" spans="1:1" x14ac:dyDescent="0.3">
      <c r="A6045" s="1" t="s">
        <v>85</v>
      </c>
    </row>
    <row r="6046" spans="1:1" x14ac:dyDescent="0.3">
      <c r="A6046" s="1" t="s">
        <v>85</v>
      </c>
    </row>
    <row r="6047" spans="1:1" x14ac:dyDescent="0.3">
      <c r="A6047" s="1" t="s">
        <v>227</v>
      </c>
    </row>
    <row r="6048" spans="1:1" x14ac:dyDescent="0.3">
      <c r="A6048" s="1" t="s">
        <v>85</v>
      </c>
    </row>
    <row r="6049" spans="1:1" x14ac:dyDescent="0.3">
      <c r="A6049" s="1" t="s">
        <v>85</v>
      </c>
    </row>
    <row r="6050" spans="1:1" x14ac:dyDescent="0.3">
      <c r="A6050" s="1" t="s">
        <v>227</v>
      </c>
    </row>
    <row r="6051" spans="1:1" x14ac:dyDescent="0.3">
      <c r="A6051" s="1" t="s">
        <v>85</v>
      </c>
    </row>
    <row r="6052" spans="1:1" x14ac:dyDescent="0.3">
      <c r="A6052" s="1" t="s">
        <v>85</v>
      </c>
    </row>
    <row r="6053" spans="1:1" x14ac:dyDescent="0.3">
      <c r="A6053" s="1" t="s">
        <v>85</v>
      </c>
    </row>
    <row r="6054" spans="1:1" x14ac:dyDescent="0.3">
      <c r="A6054" s="1" t="s">
        <v>85</v>
      </c>
    </row>
    <row r="6055" spans="1:1" x14ac:dyDescent="0.3">
      <c r="A6055" s="1" t="s">
        <v>85</v>
      </c>
    </row>
    <row r="6056" spans="1:1" x14ac:dyDescent="0.3">
      <c r="A6056" s="1" t="s">
        <v>85</v>
      </c>
    </row>
    <row r="6057" spans="1:1" x14ac:dyDescent="0.3">
      <c r="A6057" s="1" t="s">
        <v>181</v>
      </c>
    </row>
    <row r="6058" spans="1:1" x14ac:dyDescent="0.3">
      <c r="A6058" s="1" t="s">
        <v>85</v>
      </c>
    </row>
    <row r="6059" spans="1:1" x14ac:dyDescent="0.3">
      <c r="A6059" s="1" t="s">
        <v>85</v>
      </c>
    </row>
    <row r="6060" spans="1:1" x14ac:dyDescent="0.3">
      <c r="A6060" s="1" t="s">
        <v>85</v>
      </c>
    </row>
    <row r="6061" spans="1:1" x14ac:dyDescent="0.3">
      <c r="A6061" s="1" t="s">
        <v>85</v>
      </c>
    </row>
    <row r="6062" spans="1:1" x14ac:dyDescent="0.3">
      <c r="A6062" s="1" t="s">
        <v>85</v>
      </c>
    </row>
    <row r="6063" spans="1:1" x14ac:dyDescent="0.3">
      <c r="A6063" s="1" t="s">
        <v>1721</v>
      </c>
    </row>
    <row r="6064" spans="1:1" x14ac:dyDescent="0.3">
      <c r="A6064" s="1" t="s">
        <v>181</v>
      </c>
    </row>
    <row r="6065" spans="1:1" x14ac:dyDescent="0.3">
      <c r="A6065" s="1" t="s">
        <v>85</v>
      </c>
    </row>
    <row r="6066" spans="1:1" x14ac:dyDescent="0.3">
      <c r="A6066" s="1" t="s">
        <v>227</v>
      </c>
    </row>
    <row r="6067" spans="1:1" x14ac:dyDescent="0.3">
      <c r="A6067" s="1" t="s">
        <v>181</v>
      </c>
    </row>
    <row r="6068" spans="1:1" x14ac:dyDescent="0.3">
      <c r="A6068" s="1" t="s">
        <v>227</v>
      </c>
    </row>
    <row r="6069" spans="1:1" x14ac:dyDescent="0.3">
      <c r="A6069" s="1" t="s">
        <v>85</v>
      </c>
    </row>
    <row r="6070" spans="1:1" x14ac:dyDescent="0.3">
      <c r="A6070" s="1" t="s">
        <v>85</v>
      </c>
    </row>
    <row r="6071" spans="1:1" x14ac:dyDescent="0.3">
      <c r="A6071" s="1" t="s">
        <v>85</v>
      </c>
    </row>
    <row r="6072" spans="1:1" x14ac:dyDescent="0.3">
      <c r="A6072" s="1" t="s">
        <v>85</v>
      </c>
    </row>
    <row r="6073" spans="1:1" x14ac:dyDescent="0.3">
      <c r="A6073" s="1" t="s">
        <v>1721</v>
      </c>
    </row>
    <row r="6074" spans="1:1" x14ac:dyDescent="0.3">
      <c r="A6074" s="1" t="s">
        <v>85</v>
      </c>
    </row>
    <row r="6075" spans="1:1" x14ac:dyDescent="0.3">
      <c r="A6075" s="1" t="s">
        <v>85</v>
      </c>
    </row>
    <row r="6076" spans="1:1" x14ac:dyDescent="0.3">
      <c r="A6076" s="1" t="s">
        <v>85</v>
      </c>
    </row>
    <row r="6077" spans="1:1" x14ac:dyDescent="0.3">
      <c r="A6077" s="1" t="s">
        <v>85</v>
      </c>
    </row>
    <row r="6078" spans="1:1" x14ac:dyDescent="0.3">
      <c r="A6078" s="1" t="s">
        <v>181</v>
      </c>
    </row>
    <row r="6079" spans="1:1" x14ac:dyDescent="0.3">
      <c r="A6079" s="1" t="s">
        <v>85</v>
      </c>
    </row>
    <row r="6080" spans="1:1" x14ac:dyDescent="0.3">
      <c r="A6080" s="1" t="s">
        <v>85</v>
      </c>
    </row>
    <row r="6081" spans="1:1" x14ac:dyDescent="0.3">
      <c r="A6081" s="1" t="s">
        <v>181</v>
      </c>
    </row>
    <row r="6082" spans="1:1" x14ac:dyDescent="0.3">
      <c r="A6082" s="1" t="s">
        <v>85</v>
      </c>
    </row>
    <row r="6083" spans="1:1" x14ac:dyDescent="0.3">
      <c r="A6083" s="1" t="s">
        <v>85</v>
      </c>
    </row>
    <row r="6084" spans="1:1" x14ac:dyDescent="0.3">
      <c r="A6084" s="1" t="s">
        <v>85</v>
      </c>
    </row>
    <row r="6085" spans="1:1" x14ac:dyDescent="0.3">
      <c r="A6085" s="1" t="s">
        <v>85</v>
      </c>
    </row>
    <row r="6086" spans="1:1" x14ac:dyDescent="0.3">
      <c r="A6086" s="1" t="s">
        <v>227</v>
      </c>
    </row>
    <row r="6087" spans="1:1" x14ac:dyDescent="0.3">
      <c r="A6087" s="1" t="s">
        <v>85</v>
      </c>
    </row>
    <row r="6088" spans="1:1" x14ac:dyDescent="0.3">
      <c r="A6088" s="1" t="s">
        <v>85</v>
      </c>
    </row>
    <row r="6089" spans="1:1" x14ac:dyDescent="0.3">
      <c r="A6089" s="1" t="s">
        <v>85</v>
      </c>
    </row>
    <row r="6090" spans="1:1" x14ac:dyDescent="0.3">
      <c r="A6090" s="1" t="s">
        <v>85</v>
      </c>
    </row>
    <row r="6091" spans="1:1" x14ac:dyDescent="0.3">
      <c r="A6091" s="1" t="s">
        <v>85</v>
      </c>
    </row>
    <row r="6092" spans="1:1" x14ac:dyDescent="0.3">
      <c r="A6092" s="1" t="s">
        <v>109</v>
      </c>
    </row>
    <row r="6093" spans="1:1" x14ac:dyDescent="0.3">
      <c r="A6093" s="1" t="s">
        <v>227</v>
      </c>
    </row>
    <row r="6094" spans="1:1" x14ac:dyDescent="0.3">
      <c r="A6094" s="1" t="s">
        <v>85</v>
      </c>
    </row>
    <row r="6095" spans="1:1" x14ac:dyDescent="0.3">
      <c r="A6095" s="1" t="s">
        <v>85</v>
      </c>
    </row>
    <row r="6096" spans="1:1" x14ac:dyDescent="0.3">
      <c r="A6096" s="1" t="s">
        <v>85</v>
      </c>
    </row>
    <row r="6097" spans="1:1" x14ac:dyDescent="0.3">
      <c r="A6097" s="1" t="s">
        <v>227</v>
      </c>
    </row>
    <row r="6098" spans="1:1" x14ac:dyDescent="0.3">
      <c r="A6098" s="1" t="s">
        <v>85</v>
      </c>
    </row>
    <row r="6099" spans="1:1" x14ac:dyDescent="0.3">
      <c r="A6099" s="1" t="s">
        <v>85</v>
      </c>
    </row>
    <row r="6100" spans="1:1" x14ac:dyDescent="0.3">
      <c r="A6100" s="1" t="s">
        <v>227</v>
      </c>
    </row>
    <row r="6101" spans="1:1" x14ac:dyDescent="0.3">
      <c r="A6101" s="1" t="s">
        <v>85</v>
      </c>
    </row>
    <row r="6102" spans="1:1" x14ac:dyDescent="0.3">
      <c r="A6102" s="1" t="s">
        <v>85</v>
      </c>
    </row>
    <row r="6103" spans="1:1" x14ac:dyDescent="0.3">
      <c r="A6103" s="1" t="s">
        <v>227</v>
      </c>
    </row>
    <row r="6104" spans="1:1" x14ac:dyDescent="0.3">
      <c r="A6104" s="1" t="s">
        <v>85</v>
      </c>
    </row>
    <row r="6105" spans="1:1" x14ac:dyDescent="0.3">
      <c r="A6105" s="1" t="s">
        <v>85</v>
      </c>
    </row>
    <row r="6106" spans="1:1" x14ac:dyDescent="0.3">
      <c r="A6106" s="1" t="s">
        <v>85</v>
      </c>
    </row>
    <row r="6107" spans="1:1" x14ac:dyDescent="0.3">
      <c r="A6107" s="1" t="s">
        <v>85</v>
      </c>
    </row>
    <row r="6108" spans="1:1" x14ac:dyDescent="0.3">
      <c r="A6108" s="1" t="s">
        <v>85</v>
      </c>
    </row>
    <row r="6109" spans="1:1" x14ac:dyDescent="0.3">
      <c r="A6109" s="1" t="s">
        <v>85</v>
      </c>
    </row>
    <row r="6110" spans="1:1" x14ac:dyDescent="0.3">
      <c r="A6110" s="1" t="s">
        <v>85</v>
      </c>
    </row>
    <row r="6111" spans="1:1" x14ac:dyDescent="0.3">
      <c r="A6111" s="1" t="s">
        <v>85</v>
      </c>
    </row>
    <row r="6112" spans="1:1" x14ac:dyDescent="0.3">
      <c r="A6112" s="1" t="s">
        <v>85</v>
      </c>
    </row>
    <row r="6113" spans="1:1" x14ac:dyDescent="0.3">
      <c r="A6113" s="1" t="s">
        <v>85</v>
      </c>
    </row>
    <row r="6114" spans="1:1" x14ac:dyDescent="0.3">
      <c r="A6114" s="1" t="s">
        <v>109</v>
      </c>
    </row>
    <row r="6115" spans="1:1" x14ac:dyDescent="0.3">
      <c r="A6115" s="1" t="s">
        <v>109</v>
      </c>
    </row>
    <row r="6116" spans="1:1" x14ac:dyDescent="0.3">
      <c r="A6116" s="1" t="s">
        <v>85</v>
      </c>
    </row>
    <row r="6117" spans="1:1" x14ac:dyDescent="0.3">
      <c r="A6117" s="1" t="s">
        <v>85</v>
      </c>
    </row>
    <row r="6118" spans="1:1" x14ac:dyDescent="0.3">
      <c r="A6118" s="1" t="s">
        <v>85</v>
      </c>
    </row>
    <row r="6119" spans="1:1" x14ac:dyDescent="0.3">
      <c r="A6119" s="1" t="s">
        <v>85</v>
      </c>
    </row>
    <row r="6120" spans="1:1" x14ac:dyDescent="0.3">
      <c r="A6120" s="1" t="s">
        <v>85</v>
      </c>
    </row>
    <row r="6121" spans="1:1" x14ac:dyDescent="0.3">
      <c r="A6121" s="1" t="s">
        <v>227</v>
      </c>
    </row>
    <row r="6122" spans="1:1" x14ac:dyDescent="0.3">
      <c r="A6122" s="1" t="s">
        <v>85</v>
      </c>
    </row>
    <row r="6123" spans="1:1" x14ac:dyDescent="0.3">
      <c r="A6123" s="1" t="s">
        <v>84</v>
      </c>
    </row>
    <row r="6124" spans="1:1" x14ac:dyDescent="0.3">
      <c r="A6124" s="1" t="s">
        <v>85</v>
      </c>
    </row>
    <row r="6125" spans="1:1" x14ac:dyDescent="0.3">
      <c r="A6125" s="1" t="s">
        <v>85</v>
      </c>
    </row>
    <row r="6126" spans="1:1" x14ac:dyDescent="0.3">
      <c r="A6126" s="1" t="s">
        <v>85</v>
      </c>
    </row>
    <row r="6127" spans="1:1" x14ac:dyDescent="0.3">
      <c r="A6127" s="1" t="s">
        <v>85</v>
      </c>
    </row>
    <row r="6128" spans="1:1" x14ac:dyDescent="0.3">
      <c r="A6128" s="1" t="s">
        <v>85</v>
      </c>
    </row>
    <row r="6129" spans="1:1" x14ac:dyDescent="0.3">
      <c r="A6129" s="1" t="s">
        <v>85</v>
      </c>
    </row>
    <row r="6130" spans="1:1" x14ac:dyDescent="0.3">
      <c r="A6130" s="1" t="s">
        <v>85</v>
      </c>
    </row>
    <row r="6131" spans="1:1" x14ac:dyDescent="0.3">
      <c r="A6131" s="1" t="s">
        <v>85</v>
      </c>
    </row>
    <row r="6132" spans="1:1" x14ac:dyDescent="0.3">
      <c r="A6132" s="1" t="s">
        <v>85</v>
      </c>
    </row>
    <row r="6133" spans="1:1" x14ac:dyDescent="0.3">
      <c r="A6133" s="1" t="s">
        <v>227</v>
      </c>
    </row>
    <row r="6134" spans="1:1" x14ac:dyDescent="0.3">
      <c r="A6134" s="1" t="s">
        <v>85</v>
      </c>
    </row>
    <row r="6135" spans="1:1" x14ac:dyDescent="0.3">
      <c r="A6135" s="1" t="s">
        <v>85</v>
      </c>
    </row>
    <row r="6136" spans="1:1" x14ac:dyDescent="0.3">
      <c r="A6136" s="1" t="s">
        <v>227</v>
      </c>
    </row>
    <row r="6137" spans="1:1" x14ac:dyDescent="0.3">
      <c r="A6137" s="1" t="s">
        <v>109</v>
      </c>
    </row>
    <row r="6138" spans="1:1" x14ac:dyDescent="0.3">
      <c r="A6138" s="1" t="s">
        <v>109</v>
      </c>
    </row>
    <row r="6139" spans="1:1" x14ac:dyDescent="0.3">
      <c r="A6139" s="1" t="s">
        <v>85</v>
      </c>
    </row>
    <row r="6140" spans="1:1" x14ac:dyDescent="0.3">
      <c r="A6140" s="1" t="s">
        <v>85</v>
      </c>
    </row>
    <row r="6141" spans="1:1" x14ac:dyDescent="0.3">
      <c r="A6141" s="1" t="s">
        <v>85</v>
      </c>
    </row>
    <row r="6142" spans="1:1" x14ac:dyDescent="0.3">
      <c r="A6142" s="1" t="s">
        <v>85</v>
      </c>
    </row>
    <row r="6143" spans="1:1" x14ac:dyDescent="0.3">
      <c r="A6143" s="1" t="s">
        <v>85</v>
      </c>
    </row>
    <row r="6144" spans="1:1" x14ac:dyDescent="0.3">
      <c r="A6144" s="1" t="s">
        <v>85</v>
      </c>
    </row>
    <row r="6145" spans="1:1" x14ac:dyDescent="0.3">
      <c r="A6145" s="1" t="s">
        <v>85</v>
      </c>
    </row>
    <row r="6146" spans="1:1" x14ac:dyDescent="0.3">
      <c r="A6146" s="1" t="s">
        <v>85</v>
      </c>
    </row>
    <row r="6147" spans="1:1" x14ac:dyDescent="0.3">
      <c r="A6147" s="1" t="s">
        <v>227</v>
      </c>
    </row>
    <row r="6148" spans="1:1" x14ac:dyDescent="0.3">
      <c r="A6148" s="1" t="s">
        <v>227</v>
      </c>
    </row>
    <row r="6149" spans="1:1" x14ac:dyDescent="0.3">
      <c r="A6149" s="1" t="s">
        <v>181</v>
      </c>
    </row>
    <row r="6150" spans="1:1" x14ac:dyDescent="0.3">
      <c r="A6150" s="1" t="s">
        <v>85</v>
      </c>
    </row>
    <row r="6151" spans="1:1" x14ac:dyDescent="0.3">
      <c r="A6151" s="1" t="s">
        <v>181</v>
      </c>
    </row>
    <row r="6152" spans="1:1" x14ac:dyDescent="0.3">
      <c r="A6152" s="1" t="s">
        <v>227</v>
      </c>
    </row>
    <row r="6153" spans="1:1" x14ac:dyDescent="0.3">
      <c r="A6153" s="1" t="s">
        <v>85</v>
      </c>
    </row>
    <row r="6154" spans="1:1" x14ac:dyDescent="0.3">
      <c r="A6154" s="1" t="s">
        <v>181</v>
      </c>
    </row>
    <row r="6155" spans="1:1" x14ac:dyDescent="0.3">
      <c r="A6155" s="1" t="s">
        <v>85</v>
      </c>
    </row>
    <row r="6156" spans="1:1" x14ac:dyDescent="0.3">
      <c r="A6156" s="1" t="s">
        <v>85</v>
      </c>
    </row>
    <row r="6157" spans="1:1" x14ac:dyDescent="0.3">
      <c r="A6157" s="1" t="s">
        <v>85</v>
      </c>
    </row>
    <row r="6158" spans="1:1" x14ac:dyDescent="0.3">
      <c r="A6158" s="1" t="s">
        <v>227</v>
      </c>
    </row>
    <row r="6159" spans="1:1" x14ac:dyDescent="0.3">
      <c r="A6159" s="1" t="s">
        <v>85</v>
      </c>
    </row>
    <row r="6160" spans="1:1" x14ac:dyDescent="0.3">
      <c r="A6160" s="1" t="s">
        <v>85</v>
      </c>
    </row>
    <row r="6161" spans="1:1" x14ac:dyDescent="0.3">
      <c r="A6161" s="1" t="s">
        <v>85</v>
      </c>
    </row>
    <row r="6162" spans="1:1" x14ac:dyDescent="0.3">
      <c r="A6162" s="1" t="s">
        <v>85</v>
      </c>
    </row>
    <row r="6163" spans="1:1" x14ac:dyDescent="0.3">
      <c r="A6163" s="1" t="s">
        <v>85</v>
      </c>
    </row>
    <row r="6164" spans="1:1" x14ac:dyDescent="0.3">
      <c r="A6164" s="1" t="s">
        <v>85</v>
      </c>
    </row>
    <row r="6165" spans="1:1" x14ac:dyDescent="0.3">
      <c r="A6165" s="1" t="s">
        <v>85</v>
      </c>
    </row>
    <row r="6166" spans="1:1" x14ac:dyDescent="0.3">
      <c r="A6166" s="1" t="s">
        <v>227</v>
      </c>
    </row>
    <row r="6167" spans="1:1" x14ac:dyDescent="0.3">
      <c r="A6167" s="1" t="s">
        <v>85</v>
      </c>
    </row>
    <row r="6168" spans="1:1" x14ac:dyDescent="0.3">
      <c r="A6168" s="1" t="s">
        <v>85</v>
      </c>
    </row>
    <row r="6169" spans="1:1" x14ac:dyDescent="0.3">
      <c r="A6169" s="1" t="s">
        <v>85</v>
      </c>
    </row>
    <row r="6170" spans="1:1" x14ac:dyDescent="0.3">
      <c r="A6170" s="1" t="s">
        <v>109</v>
      </c>
    </row>
    <row r="6171" spans="1:1" x14ac:dyDescent="0.3">
      <c r="A6171" s="1" t="s">
        <v>85</v>
      </c>
    </row>
    <row r="6172" spans="1:1" x14ac:dyDescent="0.3">
      <c r="A6172" s="1" t="s">
        <v>85</v>
      </c>
    </row>
    <row r="6173" spans="1:1" x14ac:dyDescent="0.3">
      <c r="A6173" s="1" t="s">
        <v>181</v>
      </c>
    </row>
    <row r="6174" spans="1:1" x14ac:dyDescent="0.3">
      <c r="A6174" s="1" t="s">
        <v>227</v>
      </c>
    </row>
    <row r="6175" spans="1:1" x14ac:dyDescent="0.3">
      <c r="A6175" s="1" t="s">
        <v>85</v>
      </c>
    </row>
    <row r="6176" spans="1:1" x14ac:dyDescent="0.3">
      <c r="A6176" s="1" t="s">
        <v>85</v>
      </c>
    </row>
    <row r="6177" spans="1:1" x14ac:dyDescent="0.3">
      <c r="A6177" s="1" t="s">
        <v>85</v>
      </c>
    </row>
    <row r="6178" spans="1:1" x14ac:dyDescent="0.3">
      <c r="A6178" s="1" t="s">
        <v>85</v>
      </c>
    </row>
    <row r="6179" spans="1:1" x14ac:dyDescent="0.3">
      <c r="A6179" s="1" t="s">
        <v>85</v>
      </c>
    </row>
    <row r="6180" spans="1:1" x14ac:dyDescent="0.3">
      <c r="A6180" s="1" t="s">
        <v>85</v>
      </c>
    </row>
    <row r="6181" spans="1:1" x14ac:dyDescent="0.3">
      <c r="A6181" s="1" t="s">
        <v>85</v>
      </c>
    </row>
    <row r="6182" spans="1:1" x14ac:dyDescent="0.3">
      <c r="A6182" s="1" t="s">
        <v>85</v>
      </c>
    </row>
    <row r="6183" spans="1:1" x14ac:dyDescent="0.3">
      <c r="A6183" s="1" t="s">
        <v>181</v>
      </c>
    </row>
    <row r="6184" spans="1:1" x14ac:dyDescent="0.3">
      <c r="A6184" s="1" t="s">
        <v>1721</v>
      </c>
    </row>
    <row r="6185" spans="1:1" x14ac:dyDescent="0.3">
      <c r="A6185" s="1" t="s">
        <v>85</v>
      </c>
    </row>
    <row r="6186" spans="1:1" x14ac:dyDescent="0.3">
      <c r="A6186" s="1" t="s">
        <v>85</v>
      </c>
    </row>
    <row r="6187" spans="1:1" x14ac:dyDescent="0.3">
      <c r="A6187" s="1" t="s">
        <v>227</v>
      </c>
    </row>
    <row r="6188" spans="1:1" x14ac:dyDescent="0.3">
      <c r="A6188" s="1" t="s">
        <v>85</v>
      </c>
    </row>
    <row r="6189" spans="1:1" x14ac:dyDescent="0.3">
      <c r="A6189" s="1" t="s">
        <v>85</v>
      </c>
    </row>
    <row r="6190" spans="1:1" x14ac:dyDescent="0.3">
      <c r="A6190" s="1" t="s">
        <v>85</v>
      </c>
    </row>
    <row r="6191" spans="1:1" x14ac:dyDescent="0.3">
      <c r="A6191" s="1" t="s">
        <v>85</v>
      </c>
    </row>
    <row r="6192" spans="1:1" x14ac:dyDescent="0.3">
      <c r="A6192" s="1" t="s">
        <v>85</v>
      </c>
    </row>
    <row r="6193" spans="1:1" x14ac:dyDescent="0.3">
      <c r="A6193" s="1" t="s">
        <v>85</v>
      </c>
    </row>
    <row r="6194" spans="1:1" x14ac:dyDescent="0.3">
      <c r="A6194" s="1" t="s">
        <v>85</v>
      </c>
    </row>
    <row r="6195" spans="1:1" x14ac:dyDescent="0.3">
      <c r="A6195" s="1" t="s">
        <v>85</v>
      </c>
    </row>
    <row r="6196" spans="1:1" x14ac:dyDescent="0.3">
      <c r="A6196" s="1" t="s">
        <v>85</v>
      </c>
    </row>
    <row r="6197" spans="1:1" x14ac:dyDescent="0.3">
      <c r="A6197" s="1" t="s">
        <v>85</v>
      </c>
    </row>
    <row r="6198" spans="1:1" x14ac:dyDescent="0.3">
      <c r="A6198" s="1" t="s">
        <v>85</v>
      </c>
    </row>
    <row r="6199" spans="1:1" x14ac:dyDescent="0.3">
      <c r="A6199" s="1" t="s">
        <v>85</v>
      </c>
    </row>
    <row r="6200" spans="1:1" x14ac:dyDescent="0.3">
      <c r="A6200" s="1" t="s">
        <v>85</v>
      </c>
    </row>
    <row r="6201" spans="1:1" x14ac:dyDescent="0.3">
      <c r="A6201" s="1" t="s">
        <v>85</v>
      </c>
    </row>
    <row r="6202" spans="1:1" x14ac:dyDescent="0.3">
      <c r="A6202" s="1" t="s">
        <v>85</v>
      </c>
    </row>
    <row r="6203" spans="1:1" x14ac:dyDescent="0.3">
      <c r="A6203" s="1" t="s">
        <v>85</v>
      </c>
    </row>
    <row r="6204" spans="1:1" x14ac:dyDescent="0.3">
      <c r="A6204" s="1" t="s">
        <v>85</v>
      </c>
    </row>
    <row r="6205" spans="1:1" x14ac:dyDescent="0.3">
      <c r="A6205" s="1" t="s">
        <v>85</v>
      </c>
    </row>
    <row r="6206" spans="1:1" x14ac:dyDescent="0.3">
      <c r="A6206" s="1" t="s">
        <v>85</v>
      </c>
    </row>
    <row r="6207" spans="1:1" x14ac:dyDescent="0.3">
      <c r="A6207" s="1" t="s">
        <v>85</v>
      </c>
    </row>
    <row r="6208" spans="1:1" x14ac:dyDescent="0.3">
      <c r="A6208" s="1" t="s">
        <v>85</v>
      </c>
    </row>
    <row r="6209" spans="1:1" x14ac:dyDescent="0.3">
      <c r="A6209" s="1" t="s">
        <v>85</v>
      </c>
    </row>
    <row r="6210" spans="1:1" x14ac:dyDescent="0.3">
      <c r="A6210" s="1" t="s">
        <v>85</v>
      </c>
    </row>
    <row r="6211" spans="1:1" x14ac:dyDescent="0.3">
      <c r="A6211" s="1" t="s">
        <v>85</v>
      </c>
    </row>
    <row r="6212" spans="1:1" x14ac:dyDescent="0.3">
      <c r="A6212" s="1" t="s">
        <v>85</v>
      </c>
    </row>
    <row r="6213" spans="1:1" x14ac:dyDescent="0.3">
      <c r="A6213" s="1" t="s">
        <v>85</v>
      </c>
    </row>
    <row r="6214" spans="1:1" x14ac:dyDescent="0.3">
      <c r="A6214" s="1" t="s">
        <v>85</v>
      </c>
    </row>
    <row r="6215" spans="1:1" x14ac:dyDescent="0.3">
      <c r="A6215" s="1" t="s">
        <v>227</v>
      </c>
    </row>
    <row r="6216" spans="1:1" x14ac:dyDescent="0.3">
      <c r="A6216" s="1" t="s">
        <v>85</v>
      </c>
    </row>
    <row r="6217" spans="1:1" x14ac:dyDescent="0.3">
      <c r="A6217" s="1" t="s">
        <v>227</v>
      </c>
    </row>
    <row r="6218" spans="1:1" x14ac:dyDescent="0.3">
      <c r="A6218" s="1" t="s">
        <v>85</v>
      </c>
    </row>
    <row r="6219" spans="1:1" x14ac:dyDescent="0.3">
      <c r="A6219" s="1" t="s">
        <v>85</v>
      </c>
    </row>
    <row r="6220" spans="1:1" x14ac:dyDescent="0.3">
      <c r="A6220" s="1" t="s">
        <v>85</v>
      </c>
    </row>
    <row r="6221" spans="1:1" x14ac:dyDescent="0.3">
      <c r="A6221" s="1" t="s">
        <v>85</v>
      </c>
    </row>
    <row r="6222" spans="1:1" x14ac:dyDescent="0.3">
      <c r="A6222" s="1" t="s">
        <v>85</v>
      </c>
    </row>
    <row r="6223" spans="1:1" x14ac:dyDescent="0.3">
      <c r="A6223" s="1" t="s">
        <v>85</v>
      </c>
    </row>
    <row r="6224" spans="1:1" x14ac:dyDescent="0.3">
      <c r="A6224" s="1" t="s">
        <v>85</v>
      </c>
    </row>
    <row r="6225" spans="1:1" x14ac:dyDescent="0.3">
      <c r="A6225" s="1" t="s">
        <v>85</v>
      </c>
    </row>
    <row r="6226" spans="1:1" x14ac:dyDescent="0.3">
      <c r="A6226" s="1" t="s">
        <v>85</v>
      </c>
    </row>
    <row r="6227" spans="1:1" x14ac:dyDescent="0.3">
      <c r="A6227" s="1" t="s">
        <v>85</v>
      </c>
    </row>
    <row r="6228" spans="1:1" x14ac:dyDescent="0.3">
      <c r="A6228" s="1" t="s">
        <v>109</v>
      </c>
    </row>
    <row r="6229" spans="1:1" x14ac:dyDescent="0.3">
      <c r="A6229" s="1" t="s">
        <v>227</v>
      </c>
    </row>
    <row r="6230" spans="1:1" x14ac:dyDescent="0.3">
      <c r="A6230" s="1" t="s">
        <v>227</v>
      </c>
    </row>
    <row r="6231" spans="1:1" x14ac:dyDescent="0.3">
      <c r="A6231" s="1" t="s">
        <v>85</v>
      </c>
    </row>
    <row r="6232" spans="1:1" x14ac:dyDescent="0.3">
      <c r="A6232" s="1" t="s">
        <v>109</v>
      </c>
    </row>
    <row r="6233" spans="1:1" x14ac:dyDescent="0.3">
      <c r="A6233" s="1" t="s">
        <v>85</v>
      </c>
    </row>
    <row r="6234" spans="1:1" x14ac:dyDescent="0.3">
      <c r="A6234" s="1" t="s">
        <v>85</v>
      </c>
    </row>
    <row r="6235" spans="1:1" x14ac:dyDescent="0.3">
      <c r="A6235" s="1" t="s">
        <v>85</v>
      </c>
    </row>
    <row r="6236" spans="1:1" x14ac:dyDescent="0.3">
      <c r="A6236" s="1" t="s">
        <v>85</v>
      </c>
    </row>
    <row r="6237" spans="1:1" x14ac:dyDescent="0.3">
      <c r="A6237" s="1" t="s">
        <v>85</v>
      </c>
    </row>
    <row r="6238" spans="1:1" x14ac:dyDescent="0.3">
      <c r="A6238" s="1" t="s">
        <v>85</v>
      </c>
    </row>
    <row r="6239" spans="1:1" x14ac:dyDescent="0.3">
      <c r="A6239" s="1" t="s">
        <v>1721</v>
      </c>
    </row>
    <row r="6240" spans="1:1" x14ac:dyDescent="0.3">
      <c r="A6240" s="1" t="s">
        <v>85</v>
      </c>
    </row>
    <row r="6241" spans="1:1" x14ac:dyDescent="0.3">
      <c r="A6241" s="1" t="s">
        <v>85</v>
      </c>
    </row>
    <row r="6242" spans="1:1" x14ac:dyDescent="0.3">
      <c r="A6242" s="1" t="s">
        <v>85</v>
      </c>
    </row>
    <row r="6243" spans="1:1" x14ac:dyDescent="0.3">
      <c r="A6243" s="1" t="s">
        <v>227</v>
      </c>
    </row>
    <row r="6244" spans="1:1" x14ac:dyDescent="0.3">
      <c r="A6244" s="1" t="s">
        <v>85</v>
      </c>
    </row>
    <row r="6245" spans="1:1" x14ac:dyDescent="0.3">
      <c r="A6245" s="1" t="s">
        <v>85</v>
      </c>
    </row>
    <row r="6246" spans="1:1" x14ac:dyDescent="0.3">
      <c r="A6246" s="1" t="s">
        <v>227</v>
      </c>
    </row>
    <row r="6247" spans="1:1" x14ac:dyDescent="0.3">
      <c r="A6247" s="1" t="s">
        <v>85</v>
      </c>
    </row>
    <row r="6248" spans="1:1" x14ac:dyDescent="0.3">
      <c r="A6248" s="1" t="s">
        <v>85</v>
      </c>
    </row>
    <row r="6249" spans="1:1" x14ac:dyDescent="0.3">
      <c r="A6249" s="1" t="s">
        <v>85</v>
      </c>
    </row>
    <row r="6250" spans="1:1" x14ac:dyDescent="0.3">
      <c r="A6250" s="1" t="s">
        <v>85</v>
      </c>
    </row>
    <row r="6251" spans="1:1" x14ac:dyDescent="0.3">
      <c r="A6251" s="1" t="s">
        <v>85</v>
      </c>
    </row>
    <row r="6252" spans="1:1" x14ac:dyDescent="0.3">
      <c r="A6252" s="1" t="s">
        <v>85</v>
      </c>
    </row>
    <row r="6253" spans="1:1" x14ac:dyDescent="0.3">
      <c r="A6253" s="1" t="s">
        <v>85</v>
      </c>
    </row>
    <row r="6254" spans="1:1" x14ac:dyDescent="0.3">
      <c r="A6254" s="1" t="s">
        <v>85</v>
      </c>
    </row>
    <row r="6255" spans="1:1" x14ac:dyDescent="0.3">
      <c r="A6255" s="1" t="s">
        <v>85</v>
      </c>
    </row>
    <row r="6256" spans="1:1" x14ac:dyDescent="0.3">
      <c r="A6256" s="1" t="s">
        <v>85</v>
      </c>
    </row>
    <row r="6257" spans="1:1" x14ac:dyDescent="0.3">
      <c r="A6257" s="1" t="s">
        <v>85</v>
      </c>
    </row>
    <row r="6258" spans="1:1" x14ac:dyDescent="0.3">
      <c r="A6258" s="1" t="s">
        <v>85</v>
      </c>
    </row>
    <row r="6259" spans="1:1" x14ac:dyDescent="0.3">
      <c r="A6259" s="1" t="s">
        <v>85</v>
      </c>
    </row>
    <row r="6260" spans="1:1" x14ac:dyDescent="0.3">
      <c r="A6260" s="1" t="s">
        <v>85</v>
      </c>
    </row>
    <row r="6261" spans="1:1" x14ac:dyDescent="0.3">
      <c r="A6261" s="1" t="s">
        <v>85</v>
      </c>
    </row>
    <row r="6262" spans="1:1" x14ac:dyDescent="0.3">
      <c r="A6262" s="1" t="s">
        <v>85</v>
      </c>
    </row>
    <row r="6263" spans="1:1" x14ac:dyDescent="0.3">
      <c r="A6263" s="1" t="s">
        <v>85</v>
      </c>
    </row>
    <row r="6264" spans="1:1" x14ac:dyDescent="0.3">
      <c r="A6264" s="1" t="s">
        <v>85</v>
      </c>
    </row>
    <row r="6265" spans="1:1" x14ac:dyDescent="0.3">
      <c r="A6265" s="1" t="s">
        <v>85</v>
      </c>
    </row>
    <row r="6266" spans="1:1" x14ac:dyDescent="0.3">
      <c r="A6266" s="1" t="s">
        <v>85</v>
      </c>
    </row>
    <row r="6267" spans="1:1" x14ac:dyDescent="0.3">
      <c r="A6267" s="1" t="s">
        <v>85</v>
      </c>
    </row>
    <row r="6268" spans="1:1" x14ac:dyDescent="0.3">
      <c r="A6268" s="1" t="s">
        <v>85</v>
      </c>
    </row>
    <row r="6269" spans="1:1" x14ac:dyDescent="0.3">
      <c r="A6269" s="1" t="s">
        <v>85</v>
      </c>
    </row>
    <row r="6270" spans="1:1" x14ac:dyDescent="0.3">
      <c r="A6270" s="1" t="s">
        <v>85</v>
      </c>
    </row>
    <row r="6271" spans="1:1" x14ac:dyDescent="0.3">
      <c r="A6271" s="1" t="s">
        <v>85</v>
      </c>
    </row>
    <row r="6272" spans="1:1" x14ac:dyDescent="0.3">
      <c r="A6272" s="1" t="s">
        <v>85</v>
      </c>
    </row>
    <row r="6273" spans="1:1" x14ac:dyDescent="0.3">
      <c r="A6273" s="1" t="s">
        <v>85</v>
      </c>
    </row>
    <row r="6274" spans="1:1" x14ac:dyDescent="0.3">
      <c r="A6274" s="1" t="s">
        <v>85</v>
      </c>
    </row>
    <row r="6275" spans="1:1" x14ac:dyDescent="0.3">
      <c r="A6275" s="1" t="s">
        <v>85</v>
      </c>
    </row>
    <row r="6276" spans="1:1" x14ac:dyDescent="0.3">
      <c r="A6276" s="1" t="s">
        <v>85</v>
      </c>
    </row>
    <row r="6277" spans="1:1" x14ac:dyDescent="0.3">
      <c r="A6277" s="1" t="s">
        <v>85</v>
      </c>
    </row>
    <row r="6278" spans="1:1" x14ac:dyDescent="0.3">
      <c r="A6278" s="1" t="s">
        <v>85</v>
      </c>
    </row>
    <row r="6279" spans="1:1" x14ac:dyDescent="0.3">
      <c r="A6279" s="1" t="s">
        <v>85</v>
      </c>
    </row>
    <row r="6280" spans="1:1" x14ac:dyDescent="0.3">
      <c r="A6280" s="1" t="s">
        <v>85</v>
      </c>
    </row>
    <row r="6281" spans="1:1" x14ac:dyDescent="0.3">
      <c r="A6281" s="1" t="s">
        <v>85</v>
      </c>
    </row>
    <row r="6282" spans="1:1" x14ac:dyDescent="0.3">
      <c r="A6282" s="1" t="s">
        <v>85</v>
      </c>
    </row>
    <row r="6283" spans="1:1" x14ac:dyDescent="0.3">
      <c r="A6283" s="1" t="s">
        <v>85</v>
      </c>
    </row>
    <row r="6284" spans="1:1" x14ac:dyDescent="0.3">
      <c r="A6284" s="1" t="s">
        <v>85</v>
      </c>
    </row>
    <row r="6285" spans="1:1" x14ac:dyDescent="0.3">
      <c r="A6285" s="1" t="s">
        <v>85</v>
      </c>
    </row>
    <row r="6286" spans="1:1" x14ac:dyDescent="0.3">
      <c r="A6286" s="1" t="s">
        <v>85</v>
      </c>
    </row>
    <row r="6287" spans="1:1" x14ac:dyDescent="0.3">
      <c r="A6287" s="1" t="s">
        <v>85</v>
      </c>
    </row>
    <row r="6288" spans="1:1" x14ac:dyDescent="0.3">
      <c r="A6288" s="1" t="s">
        <v>85</v>
      </c>
    </row>
    <row r="6289" spans="1:1" x14ac:dyDescent="0.3">
      <c r="A6289" s="1" t="s">
        <v>85</v>
      </c>
    </row>
    <row r="6290" spans="1:1" x14ac:dyDescent="0.3">
      <c r="A6290" s="1" t="s">
        <v>85</v>
      </c>
    </row>
    <row r="6291" spans="1:1" x14ac:dyDescent="0.3">
      <c r="A6291" s="1" t="s">
        <v>85</v>
      </c>
    </row>
    <row r="6292" spans="1:1" x14ac:dyDescent="0.3">
      <c r="A6292" s="1" t="s">
        <v>181</v>
      </c>
    </row>
    <row r="6293" spans="1:1" x14ac:dyDescent="0.3">
      <c r="A6293" s="1" t="s">
        <v>85</v>
      </c>
    </row>
    <row r="6294" spans="1:1" x14ac:dyDescent="0.3">
      <c r="A6294" s="1" t="s">
        <v>85</v>
      </c>
    </row>
    <row r="6295" spans="1:1" x14ac:dyDescent="0.3">
      <c r="A6295" s="1" t="s">
        <v>85</v>
      </c>
    </row>
    <row r="6296" spans="1:1" x14ac:dyDescent="0.3">
      <c r="A6296" s="1" t="s">
        <v>85</v>
      </c>
    </row>
    <row r="6297" spans="1:1" x14ac:dyDescent="0.3">
      <c r="A6297" s="1" t="s">
        <v>85</v>
      </c>
    </row>
    <row r="6298" spans="1:1" x14ac:dyDescent="0.3">
      <c r="A6298" s="1" t="s">
        <v>85</v>
      </c>
    </row>
    <row r="6299" spans="1:1" x14ac:dyDescent="0.3">
      <c r="A6299" s="1" t="s">
        <v>85</v>
      </c>
    </row>
    <row r="6300" spans="1:1" x14ac:dyDescent="0.3">
      <c r="A6300" s="1" t="s">
        <v>85</v>
      </c>
    </row>
    <row r="6301" spans="1:1" x14ac:dyDescent="0.3">
      <c r="A6301" s="1" t="s">
        <v>85</v>
      </c>
    </row>
    <row r="6302" spans="1:1" x14ac:dyDescent="0.3">
      <c r="A6302" s="1" t="s">
        <v>85</v>
      </c>
    </row>
    <row r="6303" spans="1:1" x14ac:dyDescent="0.3">
      <c r="A6303" s="1" t="s">
        <v>85</v>
      </c>
    </row>
    <row r="6304" spans="1:1" x14ac:dyDescent="0.3">
      <c r="A6304" s="1" t="s">
        <v>85</v>
      </c>
    </row>
    <row r="6305" spans="1:1" x14ac:dyDescent="0.3">
      <c r="A6305" s="1" t="s">
        <v>85</v>
      </c>
    </row>
    <row r="6306" spans="1:1" x14ac:dyDescent="0.3">
      <c r="A6306" s="1" t="s">
        <v>85</v>
      </c>
    </row>
    <row r="6307" spans="1:1" x14ac:dyDescent="0.3">
      <c r="A6307" s="1" t="s">
        <v>85</v>
      </c>
    </row>
    <row r="6308" spans="1:1" x14ac:dyDescent="0.3">
      <c r="A6308" s="1" t="s">
        <v>85</v>
      </c>
    </row>
    <row r="6309" spans="1:1" x14ac:dyDescent="0.3">
      <c r="A6309" s="1" t="s">
        <v>85</v>
      </c>
    </row>
    <row r="6310" spans="1:1" x14ac:dyDescent="0.3">
      <c r="A6310" s="1" t="s">
        <v>85</v>
      </c>
    </row>
    <row r="6311" spans="1:1" x14ac:dyDescent="0.3">
      <c r="A6311" s="1" t="s">
        <v>85</v>
      </c>
    </row>
    <row r="6312" spans="1:1" x14ac:dyDescent="0.3">
      <c r="A6312" s="1" t="s">
        <v>85</v>
      </c>
    </row>
    <row r="6313" spans="1:1" x14ac:dyDescent="0.3">
      <c r="A6313" s="1" t="s">
        <v>85</v>
      </c>
    </row>
    <row r="6314" spans="1:1" x14ac:dyDescent="0.3">
      <c r="A6314" s="1" t="s">
        <v>85</v>
      </c>
    </row>
    <row r="6315" spans="1:1" x14ac:dyDescent="0.3">
      <c r="A6315" s="1" t="s">
        <v>85</v>
      </c>
    </row>
    <row r="6316" spans="1:1" x14ac:dyDescent="0.3">
      <c r="A6316" s="1" t="s">
        <v>85</v>
      </c>
    </row>
    <row r="6317" spans="1:1" x14ac:dyDescent="0.3">
      <c r="A6317" s="1" t="s">
        <v>85</v>
      </c>
    </row>
    <row r="6318" spans="1:1" x14ac:dyDescent="0.3">
      <c r="A6318" s="1" t="s">
        <v>85</v>
      </c>
    </row>
    <row r="6319" spans="1:1" x14ac:dyDescent="0.3">
      <c r="A6319" s="1" t="s">
        <v>85</v>
      </c>
    </row>
    <row r="6320" spans="1:1" x14ac:dyDescent="0.3">
      <c r="A6320" s="1" t="s">
        <v>85</v>
      </c>
    </row>
    <row r="6321" spans="1:1" x14ac:dyDescent="0.3">
      <c r="A6321" s="1" t="s">
        <v>85</v>
      </c>
    </row>
    <row r="6322" spans="1:1" x14ac:dyDescent="0.3">
      <c r="A6322" s="1" t="s">
        <v>85</v>
      </c>
    </row>
    <row r="6323" spans="1:1" x14ac:dyDescent="0.3">
      <c r="A6323" s="1" t="s">
        <v>85</v>
      </c>
    </row>
    <row r="6324" spans="1:1" x14ac:dyDescent="0.3">
      <c r="A6324" s="1" t="s">
        <v>85</v>
      </c>
    </row>
    <row r="6325" spans="1:1" x14ac:dyDescent="0.3">
      <c r="A6325" s="1" t="s">
        <v>85</v>
      </c>
    </row>
    <row r="6326" spans="1:1" x14ac:dyDescent="0.3">
      <c r="A6326" s="1" t="s">
        <v>85</v>
      </c>
    </row>
    <row r="6327" spans="1:1" x14ac:dyDescent="0.3">
      <c r="A6327" s="1" t="s">
        <v>85</v>
      </c>
    </row>
    <row r="6328" spans="1:1" x14ac:dyDescent="0.3">
      <c r="A6328" s="1" t="s">
        <v>85</v>
      </c>
    </row>
    <row r="6329" spans="1:1" x14ac:dyDescent="0.3">
      <c r="A6329" s="1" t="s">
        <v>85</v>
      </c>
    </row>
    <row r="6330" spans="1:1" x14ac:dyDescent="0.3">
      <c r="A6330" s="1" t="s">
        <v>85</v>
      </c>
    </row>
    <row r="6331" spans="1:1" x14ac:dyDescent="0.3">
      <c r="A6331" s="1" t="s">
        <v>85</v>
      </c>
    </row>
    <row r="6332" spans="1:1" x14ac:dyDescent="0.3">
      <c r="A6332" s="1" t="s">
        <v>85</v>
      </c>
    </row>
    <row r="6333" spans="1:1" x14ac:dyDescent="0.3">
      <c r="A6333" s="1" t="s">
        <v>85</v>
      </c>
    </row>
    <row r="6334" spans="1:1" x14ac:dyDescent="0.3">
      <c r="A6334" s="1" t="s">
        <v>85</v>
      </c>
    </row>
    <row r="6335" spans="1:1" x14ac:dyDescent="0.3">
      <c r="A6335" s="1" t="s">
        <v>85</v>
      </c>
    </row>
    <row r="6336" spans="1:1" x14ac:dyDescent="0.3">
      <c r="A6336" s="1" t="s">
        <v>85</v>
      </c>
    </row>
    <row r="6337" spans="1:1" x14ac:dyDescent="0.3">
      <c r="A6337" s="1" t="s">
        <v>85</v>
      </c>
    </row>
    <row r="6338" spans="1:1" x14ac:dyDescent="0.3">
      <c r="A6338" s="1" t="s">
        <v>85</v>
      </c>
    </row>
    <row r="6339" spans="1:1" x14ac:dyDescent="0.3">
      <c r="A6339" s="1" t="s">
        <v>85</v>
      </c>
    </row>
    <row r="6340" spans="1:1" x14ac:dyDescent="0.3">
      <c r="A6340" s="1" t="s">
        <v>85</v>
      </c>
    </row>
    <row r="6341" spans="1:1" x14ac:dyDescent="0.3">
      <c r="A6341" s="1" t="s">
        <v>85</v>
      </c>
    </row>
    <row r="6342" spans="1:1" x14ac:dyDescent="0.3">
      <c r="A6342" s="1" t="s">
        <v>85</v>
      </c>
    </row>
    <row r="6343" spans="1:1" x14ac:dyDescent="0.3">
      <c r="A6343" s="1" t="s">
        <v>85</v>
      </c>
    </row>
    <row r="6344" spans="1:1" x14ac:dyDescent="0.3">
      <c r="A6344" s="1" t="s">
        <v>85</v>
      </c>
    </row>
    <row r="6345" spans="1:1" x14ac:dyDescent="0.3">
      <c r="A6345" s="1" t="s">
        <v>85</v>
      </c>
    </row>
    <row r="6346" spans="1:1" x14ac:dyDescent="0.3">
      <c r="A6346" s="1" t="s">
        <v>85</v>
      </c>
    </row>
    <row r="6347" spans="1:1" x14ac:dyDescent="0.3">
      <c r="A6347" s="1" t="s">
        <v>85</v>
      </c>
    </row>
    <row r="6348" spans="1:1" x14ac:dyDescent="0.3">
      <c r="A6348" s="1" t="s">
        <v>85</v>
      </c>
    </row>
    <row r="6349" spans="1:1" x14ac:dyDescent="0.3">
      <c r="A6349" s="1" t="s">
        <v>85</v>
      </c>
    </row>
    <row r="6350" spans="1:1" x14ac:dyDescent="0.3">
      <c r="A6350" s="1" t="s">
        <v>85</v>
      </c>
    </row>
    <row r="6351" spans="1:1" x14ac:dyDescent="0.3">
      <c r="A6351" s="1" t="s">
        <v>85</v>
      </c>
    </row>
    <row r="6352" spans="1:1" x14ac:dyDescent="0.3">
      <c r="A6352" s="1" t="s">
        <v>85</v>
      </c>
    </row>
    <row r="6353" spans="1:1" x14ac:dyDescent="0.3">
      <c r="A6353" s="1" t="s">
        <v>85</v>
      </c>
    </row>
    <row r="6354" spans="1:1" x14ac:dyDescent="0.3">
      <c r="A6354" s="1" t="s">
        <v>85</v>
      </c>
    </row>
    <row r="6355" spans="1:1" x14ac:dyDescent="0.3">
      <c r="A6355" s="1" t="s">
        <v>85</v>
      </c>
    </row>
    <row r="6356" spans="1:1" x14ac:dyDescent="0.3">
      <c r="A6356" s="1" t="s">
        <v>85</v>
      </c>
    </row>
    <row r="6357" spans="1:1" x14ac:dyDescent="0.3">
      <c r="A6357" s="1" t="s">
        <v>85</v>
      </c>
    </row>
    <row r="6358" spans="1:1" x14ac:dyDescent="0.3">
      <c r="A6358" s="1" t="s">
        <v>85</v>
      </c>
    </row>
    <row r="6359" spans="1:1" x14ac:dyDescent="0.3">
      <c r="A6359" s="1" t="s">
        <v>85</v>
      </c>
    </row>
    <row r="6360" spans="1:1" x14ac:dyDescent="0.3">
      <c r="A6360" s="1" t="s">
        <v>85</v>
      </c>
    </row>
    <row r="6361" spans="1:1" x14ac:dyDescent="0.3">
      <c r="A6361" s="1" t="s">
        <v>85</v>
      </c>
    </row>
    <row r="6362" spans="1:1" x14ac:dyDescent="0.3">
      <c r="A6362" s="1" t="s">
        <v>85</v>
      </c>
    </row>
    <row r="6363" spans="1:1" x14ac:dyDescent="0.3">
      <c r="A6363" s="1" t="s">
        <v>85</v>
      </c>
    </row>
    <row r="6364" spans="1:1" x14ac:dyDescent="0.3">
      <c r="A6364" s="1" t="s">
        <v>85</v>
      </c>
    </row>
    <row r="6365" spans="1:1" x14ac:dyDescent="0.3">
      <c r="A6365" s="1" t="s">
        <v>85</v>
      </c>
    </row>
    <row r="6366" spans="1:1" x14ac:dyDescent="0.3">
      <c r="A6366" s="1" t="s">
        <v>85</v>
      </c>
    </row>
    <row r="6367" spans="1:1" x14ac:dyDescent="0.3">
      <c r="A6367" s="1" t="s">
        <v>109</v>
      </c>
    </row>
    <row r="6368" spans="1:1" x14ac:dyDescent="0.3">
      <c r="A6368" s="1" t="s">
        <v>227</v>
      </c>
    </row>
    <row r="6369" spans="1:1" x14ac:dyDescent="0.3">
      <c r="A6369" s="1" t="s">
        <v>181</v>
      </c>
    </row>
    <row r="6370" spans="1:1" x14ac:dyDescent="0.3">
      <c r="A6370" s="1" t="s">
        <v>181</v>
      </c>
    </row>
    <row r="6371" spans="1:1" x14ac:dyDescent="0.3">
      <c r="A6371" s="1" t="s">
        <v>85</v>
      </c>
    </row>
    <row r="6372" spans="1:1" x14ac:dyDescent="0.3">
      <c r="A6372" s="1" t="s">
        <v>85</v>
      </c>
    </row>
    <row r="6373" spans="1:1" x14ac:dyDescent="0.3">
      <c r="A6373" s="1" t="s">
        <v>181</v>
      </c>
    </row>
    <row r="6374" spans="1:1" x14ac:dyDescent="0.3">
      <c r="A6374" s="1" t="s">
        <v>85</v>
      </c>
    </row>
    <row r="6375" spans="1:1" x14ac:dyDescent="0.3">
      <c r="A6375" s="1" t="s">
        <v>85</v>
      </c>
    </row>
    <row r="6376" spans="1:1" x14ac:dyDescent="0.3">
      <c r="A6376" s="1" t="s">
        <v>85</v>
      </c>
    </row>
    <row r="6377" spans="1:1" x14ac:dyDescent="0.3">
      <c r="A6377" s="1" t="s">
        <v>85</v>
      </c>
    </row>
    <row r="6378" spans="1:1" x14ac:dyDescent="0.3">
      <c r="A6378" s="1" t="s">
        <v>85</v>
      </c>
    </row>
    <row r="6379" spans="1:1" x14ac:dyDescent="0.3">
      <c r="A6379" s="1" t="s">
        <v>181</v>
      </c>
    </row>
    <row r="6380" spans="1:1" x14ac:dyDescent="0.3">
      <c r="A6380" s="1" t="s">
        <v>227</v>
      </c>
    </row>
    <row r="6381" spans="1:1" x14ac:dyDescent="0.3">
      <c r="A6381" s="1" t="s">
        <v>109</v>
      </c>
    </row>
    <row r="6382" spans="1:1" x14ac:dyDescent="0.3">
      <c r="A6382" s="1" t="s">
        <v>85</v>
      </c>
    </row>
    <row r="6383" spans="1:1" x14ac:dyDescent="0.3">
      <c r="A6383" s="1" t="s">
        <v>227</v>
      </c>
    </row>
    <row r="6384" spans="1:1" x14ac:dyDescent="0.3">
      <c r="A6384" s="1" t="s">
        <v>85</v>
      </c>
    </row>
    <row r="6385" spans="1:1" x14ac:dyDescent="0.3">
      <c r="A6385" s="1" t="s">
        <v>85</v>
      </c>
    </row>
    <row r="6386" spans="1:1" x14ac:dyDescent="0.3">
      <c r="A6386" s="1" t="s">
        <v>85</v>
      </c>
    </row>
    <row r="6387" spans="1:1" x14ac:dyDescent="0.3">
      <c r="A6387" s="1" t="s">
        <v>85</v>
      </c>
    </row>
    <row r="6388" spans="1:1" x14ac:dyDescent="0.3">
      <c r="A6388" s="1" t="s">
        <v>227</v>
      </c>
    </row>
    <row r="6389" spans="1:1" x14ac:dyDescent="0.3">
      <c r="A6389" s="1" t="s">
        <v>85</v>
      </c>
    </row>
    <row r="6390" spans="1:1" x14ac:dyDescent="0.3">
      <c r="A6390" s="1" t="s">
        <v>227</v>
      </c>
    </row>
    <row r="6391" spans="1:1" x14ac:dyDescent="0.3">
      <c r="A6391" s="1" t="s">
        <v>85</v>
      </c>
    </row>
    <row r="6392" spans="1:1" x14ac:dyDescent="0.3">
      <c r="A6392" s="1" t="s">
        <v>85</v>
      </c>
    </row>
    <row r="6393" spans="1:1" x14ac:dyDescent="0.3">
      <c r="A6393" s="1" t="s">
        <v>85</v>
      </c>
    </row>
    <row r="6394" spans="1:1" x14ac:dyDescent="0.3">
      <c r="A6394" s="1" t="s">
        <v>181</v>
      </c>
    </row>
    <row r="6395" spans="1:1" x14ac:dyDescent="0.3">
      <c r="A6395" s="1" t="s">
        <v>85</v>
      </c>
    </row>
    <row r="6396" spans="1:1" x14ac:dyDescent="0.3">
      <c r="A6396" s="1" t="s">
        <v>85</v>
      </c>
    </row>
    <row r="6397" spans="1:1" x14ac:dyDescent="0.3">
      <c r="A6397" s="1" t="s">
        <v>227</v>
      </c>
    </row>
    <row r="6398" spans="1:1" x14ac:dyDescent="0.3">
      <c r="A6398" s="1" t="s">
        <v>85</v>
      </c>
    </row>
    <row r="6399" spans="1:1" x14ac:dyDescent="0.3">
      <c r="A6399" s="1" t="s">
        <v>85</v>
      </c>
    </row>
    <row r="6400" spans="1:1" x14ac:dyDescent="0.3">
      <c r="A6400" s="1" t="s">
        <v>85</v>
      </c>
    </row>
    <row r="6401" spans="1:1" x14ac:dyDescent="0.3">
      <c r="A6401" s="1" t="s">
        <v>85</v>
      </c>
    </row>
    <row r="6402" spans="1:1" x14ac:dyDescent="0.3">
      <c r="A6402" s="1" t="s">
        <v>85</v>
      </c>
    </row>
    <row r="6403" spans="1:1" x14ac:dyDescent="0.3">
      <c r="A6403" s="1" t="s">
        <v>85</v>
      </c>
    </row>
    <row r="6404" spans="1:1" x14ac:dyDescent="0.3">
      <c r="A6404" s="1" t="s">
        <v>85</v>
      </c>
    </row>
    <row r="6405" spans="1:1" x14ac:dyDescent="0.3">
      <c r="A6405" s="1" t="s">
        <v>85</v>
      </c>
    </row>
    <row r="6406" spans="1:1" x14ac:dyDescent="0.3">
      <c r="A6406" s="1" t="s">
        <v>85</v>
      </c>
    </row>
    <row r="6407" spans="1:1" x14ac:dyDescent="0.3">
      <c r="A6407" s="1" t="s">
        <v>85</v>
      </c>
    </row>
    <row r="6408" spans="1:1" x14ac:dyDescent="0.3">
      <c r="A6408" s="1" t="s">
        <v>85</v>
      </c>
    </row>
    <row r="6409" spans="1:1" x14ac:dyDescent="0.3">
      <c r="A6409" s="1" t="s">
        <v>85</v>
      </c>
    </row>
    <row r="6410" spans="1:1" x14ac:dyDescent="0.3">
      <c r="A6410" s="1" t="s">
        <v>85</v>
      </c>
    </row>
    <row r="6411" spans="1:1" x14ac:dyDescent="0.3">
      <c r="A6411" s="1" t="s">
        <v>85</v>
      </c>
    </row>
    <row r="6412" spans="1:1" x14ac:dyDescent="0.3">
      <c r="A6412" s="1" t="s">
        <v>85</v>
      </c>
    </row>
    <row r="6413" spans="1:1" x14ac:dyDescent="0.3">
      <c r="A6413" s="1" t="s">
        <v>85</v>
      </c>
    </row>
    <row r="6414" spans="1:1" x14ac:dyDescent="0.3">
      <c r="A6414" s="1" t="s">
        <v>109</v>
      </c>
    </row>
    <row r="6415" spans="1:1" x14ac:dyDescent="0.3">
      <c r="A6415" s="1" t="s">
        <v>85</v>
      </c>
    </row>
    <row r="6416" spans="1:1" x14ac:dyDescent="0.3">
      <c r="A6416" s="1" t="s">
        <v>85</v>
      </c>
    </row>
    <row r="6417" spans="1:1" x14ac:dyDescent="0.3">
      <c r="A6417" s="1" t="s">
        <v>85</v>
      </c>
    </row>
    <row r="6418" spans="1:1" x14ac:dyDescent="0.3">
      <c r="A6418" s="1" t="s">
        <v>85</v>
      </c>
    </row>
    <row r="6419" spans="1:1" x14ac:dyDescent="0.3">
      <c r="A6419" s="1" t="s">
        <v>85</v>
      </c>
    </row>
    <row r="6420" spans="1:1" x14ac:dyDescent="0.3">
      <c r="A6420" s="1" t="s">
        <v>85</v>
      </c>
    </row>
    <row r="6421" spans="1:1" x14ac:dyDescent="0.3">
      <c r="A6421" s="1" t="s">
        <v>227</v>
      </c>
    </row>
    <row r="6422" spans="1:1" x14ac:dyDescent="0.3">
      <c r="A6422" s="1" t="s">
        <v>227</v>
      </c>
    </row>
    <row r="6423" spans="1:1" x14ac:dyDescent="0.3">
      <c r="A6423" s="1" t="s">
        <v>85</v>
      </c>
    </row>
    <row r="6424" spans="1:1" x14ac:dyDescent="0.3">
      <c r="A6424" s="1" t="s">
        <v>85</v>
      </c>
    </row>
    <row r="6425" spans="1:1" x14ac:dyDescent="0.3">
      <c r="A6425" s="1" t="s">
        <v>85</v>
      </c>
    </row>
    <row r="6426" spans="1:1" x14ac:dyDescent="0.3">
      <c r="A6426" s="1" t="s">
        <v>85</v>
      </c>
    </row>
    <row r="6427" spans="1:1" x14ac:dyDescent="0.3">
      <c r="A6427" s="1" t="s">
        <v>85</v>
      </c>
    </row>
    <row r="6428" spans="1:1" x14ac:dyDescent="0.3">
      <c r="A6428" s="1" t="s">
        <v>85</v>
      </c>
    </row>
    <row r="6429" spans="1:1" x14ac:dyDescent="0.3">
      <c r="A6429" s="1" t="s">
        <v>85</v>
      </c>
    </row>
    <row r="6430" spans="1:1" x14ac:dyDescent="0.3">
      <c r="A6430" s="1" t="s">
        <v>109</v>
      </c>
    </row>
    <row r="6431" spans="1:1" x14ac:dyDescent="0.3">
      <c r="A6431" s="1" t="s">
        <v>109</v>
      </c>
    </row>
    <row r="6432" spans="1:1" x14ac:dyDescent="0.3">
      <c r="A6432" s="1" t="s">
        <v>85</v>
      </c>
    </row>
    <row r="6433" spans="1:1" x14ac:dyDescent="0.3">
      <c r="A6433" s="1" t="s">
        <v>227</v>
      </c>
    </row>
    <row r="6434" spans="1:1" x14ac:dyDescent="0.3">
      <c r="A6434" s="1" t="s">
        <v>85</v>
      </c>
    </row>
    <row r="6435" spans="1:1" x14ac:dyDescent="0.3">
      <c r="A6435" s="1" t="s">
        <v>85</v>
      </c>
    </row>
    <row r="6436" spans="1:1" x14ac:dyDescent="0.3">
      <c r="A6436" s="1" t="s">
        <v>227</v>
      </c>
    </row>
    <row r="6437" spans="1:1" x14ac:dyDescent="0.3">
      <c r="A6437" s="1" t="s">
        <v>227</v>
      </c>
    </row>
    <row r="6438" spans="1:1" x14ac:dyDescent="0.3">
      <c r="A6438" s="1" t="s">
        <v>85</v>
      </c>
    </row>
    <row r="6439" spans="1:1" x14ac:dyDescent="0.3">
      <c r="A6439" s="1" t="s">
        <v>85</v>
      </c>
    </row>
    <row r="6440" spans="1:1" x14ac:dyDescent="0.3">
      <c r="A6440" s="1" t="s">
        <v>85</v>
      </c>
    </row>
    <row r="6441" spans="1:1" x14ac:dyDescent="0.3">
      <c r="A6441" s="1" t="s">
        <v>85</v>
      </c>
    </row>
    <row r="6442" spans="1:1" x14ac:dyDescent="0.3">
      <c r="A6442" s="1" t="s">
        <v>85</v>
      </c>
    </row>
    <row r="6443" spans="1:1" x14ac:dyDescent="0.3">
      <c r="A6443" s="1" t="s">
        <v>85</v>
      </c>
    </row>
    <row r="6444" spans="1:1" x14ac:dyDescent="0.3">
      <c r="A6444" s="1" t="s">
        <v>85</v>
      </c>
    </row>
    <row r="6445" spans="1:1" x14ac:dyDescent="0.3">
      <c r="A6445" s="1" t="s">
        <v>85</v>
      </c>
    </row>
    <row r="6446" spans="1:1" x14ac:dyDescent="0.3">
      <c r="A6446" s="1" t="s">
        <v>109</v>
      </c>
    </row>
    <row r="6447" spans="1:1" x14ac:dyDescent="0.3">
      <c r="A6447" s="1" t="s">
        <v>85</v>
      </c>
    </row>
    <row r="6448" spans="1:1" x14ac:dyDescent="0.3">
      <c r="A6448" s="1" t="s">
        <v>85</v>
      </c>
    </row>
    <row r="6449" spans="1:1" x14ac:dyDescent="0.3">
      <c r="A6449" s="1" t="s">
        <v>85</v>
      </c>
    </row>
    <row r="6450" spans="1:1" x14ac:dyDescent="0.3">
      <c r="A6450" s="1" t="s">
        <v>85</v>
      </c>
    </row>
    <row r="6451" spans="1:1" x14ac:dyDescent="0.3">
      <c r="A6451" s="1" t="s">
        <v>85</v>
      </c>
    </row>
    <row r="6452" spans="1:1" x14ac:dyDescent="0.3">
      <c r="A6452" s="1" t="s">
        <v>85</v>
      </c>
    </row>
    <row r="6453" spans="1:1" x14ac:dyDescent="0.3">
      <c r="A6453" s="1" t="s">
        <v>181</v>
      </c>
    </row>
    <row r="6454" spans="1:1" x14ac:dyDescent="0.3">
      <c r="A6454" s="1" t="s">
        <v>85</v>
      </c>
    </row>
    <row r="6455" spans="1:1" x14ac:dyDescent="0.3">
      <c r="A6455" s="1" t="s">
        <v>85</v>
      </c>
    </row>
    <row r="6456" spans="1:1" x14ac:dyDescent="0.3">
      <c r="A6456" s="1" t="s">
        <v>85</v>
      </c>
    </row>
    <row r="6457" spans="1:1" x14ac:dyDescent="0.3">
      <c r="A6457" s="1" t="s">
        <v>85</v>
      </c>
    </row>
    <row r="6458" spans="1:1" x14ac:dyDescent="0.3">
      <c r="A6458" s="1" t="s">
        <v>85</v>
      </c>
    </row>
    <row r="6459" spans="1:1" x14ac:dyDescent="0.3">
      <c r="A6459" s="1" t="s">
        <v>85</v>
      </c>
    </row>
    <row r="6460" spans="1:1" x14ac:dyDescent="0.3">
      <c r="A6460" s="1" t="s">
        <v>227</v>
      </c>
    </row>
    <row r="6461" spans="1:1" x14ac:dyDescent="0.3">
      <c r="A6461" s="1" t="s">
        <v>85</v>
      </c>
    </row>
    <row r="6462" spans="1:1" x14ac:dyDescent="0.3">
      <c r="A6462" s="1" t="s">
        <v>85</v>
      </c>
    </row>
    <row r="6463" spans="1:1" x14ac:dyDescent="0.3">
      <c r="A6463" s="1" t="s">
        <v>85</v>
      </c>
    </row>
    <row r="6464" spans="1:1" x14ac:dyDescent="0.3">
      <c r="A6464" s="1" t="s">
        <v>85</v>
      </c>
    </row>
    <row r="6465" spans="1:1" x14ac:dyDescent="0.3">
      <c r="A6465" s="1" t="s">
        <v>85</v>
      </c>
    </row>
    <row r="6466" spans="1:1" x14ac:dyDescent="0.3">
      <c r="A6466" s="1" t="s">
        <v>85</v>
      </c>
    </row>
    <row r="6467" spans="1:1" x14ac:dyDescent="0.3">
      <c r="A6467" s="1" t="s">
        <v>85</v>
      </c>
    </row>
    <row r="6468" spans="1:1" x14ac:dyDescent="0.3">
      <c r="A6468" s="1" t="s">
        <v>85</v>
      </c>
    </row>
    <row r="6469" spans="1:1" x14ac:dyDescent="0.3">
      <c r="A6469" s="1" t="s">
        <v>85</v>
      </c>
    </row>
    <row r="6470" spans="1:1" x14ac:dyDescent="0.3">
      <c r="A6470" s="1" t="s">
        <v>85</v>
      </c>
    </row>
    <row r="6471" spans="1:1" x14ac:dyDescent="0.3">
      <c r="A6471" s="1" t="s">
        <v>85</v>
      </c>
    </row>
    <row r="6472" spans="1:1" x14ac:dyDescent="0.3">
      <c r="A6472" s="1" t="s">
        <v>85</v>
      </c>
    </row>
    <row r="6473" spans="1:1" x14ac:dyDescent="0.3">
      <c r="A6473" s="1" t="s">
        <v>85</v>
      </c>
    </row>
    <row r="6474" spans="1:1" x14ac:dyDescent="0.3">
      <c r="A6474" s="1" t="s">
        <v>85</v>
      </c>
    </row>
    <row r="6475" spans="1:1" x14ac:dyDescent="0.3">
      <c r="A6475" s="1" t="s">
        <v>85</v>
      </c>
    </row>
    <row r="6476" spans="1:1" x14ac:dyDescent="0.3">
      <c r="A6476" s="1" t="s">
        <v>85</v>
      </c>
    </row>
    <row r="6477" spans="1:1" x14ac:dyDescent="0.3">
      <c r="A6477" s="1" t="s">
        <v>85</v>
      </c>
    </row>
    <row r="6478" spans="1:1" x14ac:dyDescent="0.3">
      <c r="A6478" s="1" t="s">
        <v>85</v>
      </c>
    </row>
    <row r="6479" spans="1:1" x14ac:dyDescent="0.3">
      <c r="A6479" s="1" t="s">
        <v>85</v>
      </c>
    </row>
    <row r="6480" spans="1:1" x14ac:dyDescent="0.3">
      <c r="A6480" s="1" t="s">
        <v>85</v>
      </c>
    </row>
    <row r="6481" spans="1:1" x14ac:dyDescent="0.3">
      <c r="A6481" s="1" t="s">
        <v>85</v>
      </c>
    </row>
    <row r="6482" spans="1:1" x14ac:dyDescent="0.3">
      <c r="A6482" s="1" t="s">
        <v>85</v>
      </c>
    </row>
    <row r="6483" spans="1:1" x14ac:dyDescent="0.3">
      <c r="A6483" s="1" t="s">
        <v>85</v>
      </c>
    </row>
    <row r="6484" spans="1:1" x14ac:dyDescent="0.3">
      <c r="A6484" s="1" t="s">
        <v>85</v>
      </c>
    </row>
    <row r="6485" spans="1:1" x14ac:dyDescent="0.3">
      <c r="A6485" s="1" t="s">
        <v>85</v>
      </c>
    </row>
    <row r="6486" spans="1:1" x14ac:dyDescent="0.3">
      <c r="A6486" s="1" t="s">
        <v>85</v>
      </c>
    </row>
    <row r="6487" spans="1:1" x14ac:dyDescent="0.3">
      <c r="A6487" s="1" t="s">
        <v>85</v>
      </c>
    </row>
    <row r="6488" spans="1:1" x14ac:dyDescent="0.3">
      <c r="A6488" s="1" t="s">
        <v>85</v>
      </c>
    </row>
    <row r="6489" spans="1:1" x14ac:dyDescent="0.3">
      <c r="A6489" s="1" t="s">
        <v>85</v>
      </c>
    </row>
    <row r="6490" spans="1:1" x14ac:dyDescent="0.3">
      <c r="A6490" s="1" t="s">
        <v>85</v>
      </c>
    </row>
    <row r="6491" spans="1:1" x14ac:dyDescent="0.3">
      <c r="A6491" s="1" t="s">
        <v>109</v>
      </c>
    </row>
    <row r="6492" spans="1:1" x14ac:dyDescent="0.3">
      <c r="A6492" s="1" t="s">
        <v>85</v>
      </c>
    </row>
    <row r="6493" spans="1:1" x14ac:dyDescent="0.3">
      <c r="A6493" s="1" t="s">
        <v>85</v>
      </c>
    </row>
    <row r="6494" spans="1:1" x14ac:dyDescent="0.3">
      <c r="A6494" s="1" t="s">
        <v>85</v>
      </c>
    </row>
    <row r="6495" spans="1:1" x14ac:dyDescent="0.3">
      <c r="A6495" s="1" t="s">
        <v>85</v>
      </c>
    </row>
    <row r="6496" spans="1:1" x14ac:dyDescent="0.3">
      <c r="A6496" s="1" t="s">
        <v>85</v>
      </c>
    </row>
    <row r="6497" spans="1:1" x14ac:dyDescent="0.3">
      <c r="A6497" s="1" t="s">
        <v>85</v>
      </c>
    </row>
    <row r="6498" spans="1:1" x14ac:dyDescent="0.3">
      <c r="A6498" s="1" t="s">
        <v>85</v>
      </c>
    </row>
    <row r="6499" spans="1:1" x14ac:dyDescent="0.3">
      <c r="A6499" s="1" t="s">
        <v>85</v>
      </c>
    </row>
    <row r="6500" spans="1:1" x14ac:dyDescent="0.3">
      <c r="A6500" s="1" t="s">
        <v>85</v>
      </c>
    </row>
    <row r="6501" spans="1:1" x14ac:dyDescent="0.3">
      <c r="A6501" s="1" t="s">
        <v>85</v>
      </c>
    </row>
    <row r="6502" spans="1:1" x14ac:dyDescent="0.3">
      <c r="A6502" s="1" t="s">
        <v>85</v>
      </c>
    </row>
    <row r="6503" spans="1:1" x14ac:dyDescent="0.3">
      <c r="A6503" s="1" t="s">
        <v>227</v>
      </c>
    </row>
    <row r="6504" spans="1:1" x14ac:dyDescent="0.3">
      <c r="A6504" s="1" t="s">
        <v>181</v>
      </c>
    </row>
    <row r="6505" spans="1:1" x14ac:dyDescent="0.3">
      <c r="A6505" s="1" t="s">
        <v>227</v>
      </c>
    </row>
    <row r="6506" spans="1:1" x14ac:dyDescent="0.3">
      <c r="A6506" s="1" t="s">
        <v>85</v>
      </c>
    </row>
    <row r="6507" spans="1:1" x14ac:dyDescent="0.3">
      <c r="A6507" s="1" t="s">
        <v>85</v>
      </c>
    </row>
    <row r="6508" spans="1:1" x14ac:dyDescent="0.3">
      <c r="A6508" s="1" t="s">
        <v>85</v>
      </c>
    </row>
    <row r="6509" spans="1:1" x14ac:dyDescent="0.3">
      <c r="A6509" s="1" t="s">
        <v>227</v>
      </c>
    </row>
    <row r="6510" spans="1:1" x14ac:dyDescent="0.3">
      <c r="A6510" s="1" t="s">
        <v>85</v>
      </c>
    </row>
    <row r="6511" spans="1:1" x14ac:dyDescent="0.3">
      <c r="A6511" s="1" t="s">
        <v>85</v>
      </c>
    </row>
    <row r="6512" spans="1:1" x14ac:dyDescent="0.3">
      <c r="A6512" s="1" t="s">
        <v>227</v>
      </c>
    </row>
    <row r="6513" spans="1:1" x14ac:dyDescent="0.3">
      <c r="A6513" s="1" t="s">
        <v>109</v>
      </c>
    </row>
    <row r="6514" spans="1:1" x14ac:dyDescent="0.3">
      <c r="A6514" s="1" t="s">
        <v>85</v>
      </c>
    </row>
    <row r="6515" spans="1:1" x14ac:dyDescent="0.3">
      <c r="A6515" s="1" t="s">
        <v>85</v>
      </c>
    </row>
    <row r="6516" spans="1:1" x14ac:dyDescent="0.3">
      <c r="A6516" s="1" t="s">
        <v>227</v>
      </c>
    </row>
    <row r="6517" spans="1:1" x14ac:dyDescent="0.3">
      <c r="A6517" s="1" t="s">
        <v>85</v>
      </c>
    </row>
    <row r="6518" spans="1:1" x14ac:dyDescent="0.3">
      <c r="A6518" s="1" t="s">
        <v>85</v>
      </c>
    </row>
    <row r="6519" spans="1:1" x14ac:dyDescent="0.3">
      <c r="A6519" s="1" t="s">
        <v>227</v>
      </c>
    </row>
    <row r="6520" spans="1:1" x14ac:dyDescent="0.3">
      <c r="A6520" s="1" t="s">
        <v>85</v>
      </c>
    </row>
    <row r="6521" spans="1:1" x14ac:dyDescent="0.3">
      <c r="A6521" s="1" t="s">
        <v>85</v>
      </c>
    </row>
    <row r="6522" spans="1:1" x14ac:dyDescent="0.3">
      <c r="A6522" s="1" t="s">
        <v>227</v>
      </c>
    </row>
    <row r="6523" spans="1:1" x14ac:dyDescent="0.3">
      <c r="A6523" s="1" t="s">
        <v>109</v>
      </c>
    </row>
    <row r="6524" spans="1:1" x14ac:dyDescent="0.3">
      <c r="A6524" s="1" t="s">
        <v>85</v>
      </c>
    </row>
    <row r="6525" spans="1:1" x14ac:dyDescent="0.3">
      <c r="A6525" s="1" t="s">
        <v>227</v>
      </c>
    </row>
    <row r="6526" spans="1:1" x14ac:dyDescent="0.3">
      <c r="A6526" s="1" t="s">
        <v>85</v>
      </c>
    </row>
    <row r="6527" spans="1:1" x14ac:dyDescent="0.3">
      <c r="A6527" s="1" t="s">
        <v>85</v>
      </c>
    </row>
    <row r="6528" spans="1:1" x14ac:dyDescent="0.3">
      <c r="A6528" s="1" t="s">
        <v>85</v>
      </c>
    </row>
    <row r="6529" spans="1:1" x14ac:dyDescent="0.3">
      <c r="A6529" s="1" t="s">
        <v>85</v>
      </c>
    </row>
    <row r="6530" spans="1:1" x14ac:dyDescent="0.3">
      <c r="A6530" s="1" t="s">
        <v>85</v>
      </c>
    </row>
    <row r="6531" spans="1:1" x14ac:dyDescent="0.3">
      <c r="A6531" s="1" t="s">
        <v>85</v>
      </c>
    </row>
    <row r="6532" spans="1:1" x14ac:dyDescent="0.3">
      <c r="A6532" s="1" t="s">
        <v>227</v>
      </c>
    </row>
    <row r="6533" spans="1:1" x14ac:dyDescent="0.3">
      <c r="A6533" s="1" t="s">
        <v>85</v>
      </c>
    </row>
    <row r="6534" spans="1:1" x14ac:dyDescent="0.3">
      <c r="A6534" s="1" t="s">
        <v>85</v>
      </c>
    </row>
    <row r="6535" spans="1:1" x14ac:dyDescent="0.3">
      <c r="A6535" s="1" t="s">
        <v>227</v>
      </c>
    </row>
    <row r="6536" spans="1:1" x14ac:dyDescent="0.3">
      <c r="A6536" s="1" t="s">
        <v>85</v>
      </c>
    </row>
    <row r="6537" spans="1:1" x14ac:dyDescent="0.3">
      <c r="A6537" s="1" t="s">
        <v>85</v>
      </c>
    </row>
    <row r="6538" spans="1:1" x14ac:dyDescent="0.3">
      <c r="A6538" s="1" t="s">
        <v>85</v>
      </c>
    </row>
    <row r="6539" spans="1:1" x14ac:dyDescent="0.3">
      <c r="A6539" s="1" t="s">
        <v>227</v>
      </c>
    </row>
    <row r="6540" spans="1:1" x14ac:dyDescent="0.3">
      <c r="A6540" s="1" t="s">
        <v>227</v>
      </c>
    </row>
    <row r="6541" spans="1:1" x14ac:dyDescent="0.3">
      <c r="A6541" s="1" t="s">
        <v>85</v>
      </c>
    </row>
    <row r="6542" spans="1:1" x14ac:dyDescent="0.3">
      <c r="A6542" s="1" t="s">
        <v>85</v>
      </c>
    </row>
    <row r="6543" spans="1:1" x14ac:dyDescent="0.3">
      <c r="A6543" s="1" t="s">
        <v>85</v>
      </c>
    </row>
    <row r="6544" spans="1:1" x14ac:dyDescent="0.3">
      <c r="A6544" s="1" t="s">
        <v>109</v>
      </c>
    </row>
    <row r="6545" spans="1:1" x14ac:dyDescent="0.3">
      <c r="A6545" s="1" t="s">
        <v>227</v>
      </c>
    </row>
    <row r="6546" spans="1:1" x14ac:dyDescent="0.3">
      <c r="A6546" s="1" t="s">
        <v>85</v>
      </c>
    </row>
    <row r="6547" spans="1:1" x14ac:dyDescent="0.3">
      <c r="A6547" s="1" t="s">
        <v>85</v>
      </c>
    </row>
    <row r="6548" spans="1:1" x14ac:dyDescent="0.3">
      <c r="A6548" s="1" t="s">
        <v>85</v>
      </c>
    </row>
    <row r="6549" spans="1:1" x14ac:dyDescent="0.3">
      <c r="A6549" s="1" t="s">
        <v>85</v>
      </c>
    </row>
    <row r="6550" spans="1:1" x14ac:dyDescent="0.3">
      <c r="A6550" s="1" t="s">
        <v>85</v>
      </c>
    </row>
    <row r="6551" spans="1:1" x14ac:dyDescent="0.3">
      <c r="A6551" s="1" t="s">
        <v>85</v>
      </c>
    </row>
    <row r="6552" spans="1:1" x14ac:dyDescent="0.3">
      <c r="A6552" s="1" t="s">
        <v>227</v>
      </c>
    </row>
    <row r="6553" spans="1:1" x14ac:dyDescent="0.3">
      <c r="A6553" s="1" t="s">
        <v>85</v>
      </c>
    </row>
    <row r="6554" spans="1:1" x14ac:dyDescent="0.3">
      <c r="A6554" s="1" t="s">
        <v>85</v>
      </c>
    </row>
    <row r="6555" spans="1:1" x14ac:dyDescent="0.3">
      <c r="A6555" s="1" t="s">
        <v>227</v>
      </c>
    </row>
    <row r="6556" spans="1:1" x14ac:dyDescent="0.3">
      <c r="A6556" s="1" t="s">
        <v>85</v>
      </c>
    </row>
    <row r="6557" spans="1:1" x14ac:dyDescent="0.3">
      <c r="A6557" s="1" t="s">
        <v>227</v>
      </c>
    </row>
    <row r="6558" spans="1:1" x14ac:dyDescent="0.3">
      <c r="A6558" s="1" t="s">
        <v>85</v>
      </c>
    </row>
    <row r="6559" spans="1:1" x14ac:dyDescent="0.3">
      <c r="A6559" s="1" t="s">
        <v>85</v>
      </c>
    </row>
    <row r="6560" spans="1:1" x14ac:dyDescent="0.3">
      <c r="A6560" s="1" t="s">
        <v>85</v>
      </c>
    </row>
    <row r="6561" spans="1:1" x14ac:dyDescent="0.3">
      <c r="A6561" s="1" t="s">
        <v>85</v>
      </c>
    </row>
    <row r="6562" spans="1:1" x14ac:dyDescent="0.3">
      <c r="A6562" s="1" t="s">
        <v>85</v>
      </c>
    </row>
    <row r="6563" spans="1:1" x14ac:dyDescent="0.3">
      <c r="A6563" s="1" t="s">
        <v>85</v>
      </c>
    </row>
    <row r="6564" spans="1:1" x14ac:dyDescent="0.3">
      <c r="A6564" s="1" t="s">
        <v>85</v>
      </c>
    </row>
    <row r="6565" spans="1:1" x14ac:dyDescent="0.3">
      <c r="A6565" s="1" t="s">
        <v>181</v>
      </c>
    </row>
    <row r="6566" spans="1:1" x14ac:dyDescent="0.3">
      <c r="A6566" s="1" t="s">
        <v>85</v>
      </c>
    </row>
    <row r="6567" spans="1:1" x14ac:dyDescent="0.3">
      <c r="A6567" s="1" t="s">
        <v>85</v>
      </c>
    </row>
    <row r="6568" spans="1:1" x14ac:dyDescent="0.3">
      <c r="A6568" s="1" t="s">
        <v>85</v>
      </c>
    </row>
    <row r="6569" spans="1:1" x14ac:dyDescent="0.3">
      <c r="A6569" s="1" t="s">
        <v>85</v>
      </c>
    </row>
    <row r="6570" spans="1:1" x14ac:dyDescent="0.3">
      <c r="A6570" s="1" t="s">
        <v>85</v>
      </c>
    </row>
    <row r="6571" spans="1:1" x14ac:dyDescent="0.3">
      <c r="A6571" s="1" t="s">
        <v>85</v>
      </c>
    </row>
    <row r="6572" spans="1:1" x14ac:dyDescent="0.3">
      <c r="A6572" s="1" t="s">
        <v>85</v>
      </c>
    </row>
    <row r="6573" spans="1:1" x14ac:dyDescent="0.3">
      <c r="A6573" s="1" t="s">
        <v>85</v>
      </c>
    </row>
    <row r="6574" spans="1:1" x14ac:dyDescent="0.3">
      <c r="A6574" s="1" t="s">
        <v>85</v>
      </c>
    </row>
    <row r="6575" spans="1:1" x14ac:dyDescent="0.3">
      <c r="A6575" s="1" t="s">
        <v>85</v>
      </c>
    </row>
    <row r="6576" spans="1:1" x14ac:dyDescent="0.3">
      <c r="A6576" s="1" t="s">
        <v>227</v>
      </c>
    </row>
    <row r="6577" spans="1:1" x14ac:dyDescent="0.3">
      <c r="A6577" s="1" t="s">
        <v>85</v>
      </c>
    </row>
    <row r="6578" spans="1:1" x14ac:dyDescent="0.3">
      <c r="A6578" s="1" t="s">
        <v>227</v>
      </c>
    </row>
    <row r="6579" spans="1:1" x14ac:dyDescent="0.3">
      <c r="A6579" s="1" t="s">
        <v>85</v>
      </c>
    </row>
    <row r="6580" spans="1:1" x14ac:dyDescent="0.3">
      <c r="A6580" s="1" t="s">
        <v>85</v>
      </c>
    </row>
    <row r="6581" spans="1:1" x14ac:dyDescent="0.3">
      <c r="A6581" s="1" t="s">
        <v>109</v>
      </c>
    </row>
    <row r="6582" spans="1:1" x14ac:dyDescent="0.3">
      <c r="A6582" s="1" t="s">
        <v>85</v>
      </c>
    </row>
    <row r="6583" spans="1:1" x14ac:dyDescent="0.3">
      <c r="A6583" s="1" t="s">
        <v>85</v>
      </c>
    </row>
    <row r="6584" spans="1:1" x14ac:dyDescent="0.3">
      <c r="A6584" s="1" t="s">
        <v>85</v>
      </c>
    </row>
    <row r="6585" spans="1:1" x14ac:dyDescent="0.3">
      <c r="A6585" s="1" t="s">
        <v>85</v>
      </c>
    </row>
    <row r="6586" spans="1:1" x14ac:dyDescent="0.3">
      <c r="A6586" s="1" t="s">
        <v>85</v>
      </c>
    </row>
    <row r="6587" spans="1:1" x14ac:dyDescent="0.3">
      <c r="A6587" s="1" t="s">
        <v>85</v>
      </c>
    </row>
    <row r="6588" spans="1:1" x14ac:dyDescent="0.3">
      <c r="A6588" s="1" t="s">
        <v>85</v>
      </c>
    </row>
    <row r="6589" spans="1:1" x14ac:dyDescent="0.3">
      <c r="A6589" s="1" t="s">
        <v>85</v>
      </c>
    </row>
    <row r="6590" spans="1:1" x14ac:dyDescent="0.3">
      <c r="A6590" s="1" t="s">
        <v>109</v>
      </c>
    </row>
    <row r="6591" spans="1:1" x14ac:dyDescent="0.3">
      <c r="A6591" s="1" t="s">
        <v>85</v>
      </c>
    </row>
    <row r="6592" spans="1:1" x14ac:dyDescent="0.3">
      <c r="A6592" s="1" t="s">
        <v>85</v>
      </c>
    </row>
    <row r="6593" spans="1:1" x14ac:dyDescent="0.3">
      <c r="A6593" s="1" t="s">
        <v>85</v>
      </c>
    </row>
    <row r="6594" spans="1:1" x14ac:dyDescent="0.3">
      <c r="A6594" s="1" t="s">
        <v>85</v>
      </c>
    </row>
    <row r="6595" spans="1:1" x14ac:dyDescent="0.3">
      <c r="A6595" s="1" t="s">
        <v>85</v>
      </c>
    </row>
    <row r="6596" spans="1:1" x14ac:dyDescent="0.3">
      <c r="A6596" s="1" t="s">
        <v>85</v>
      </c>
    </row>
    <row r="6597" spans="1:1" x14ac:dyDescent="0.3">
      <c r="A6597" s="1" t="s">
        <v>85</v>
      </c>
    </row>
    <row r="6598" spans="1:1" x14ac:dyDescent="0.3">
      <c r="A6598" s="1" t="s">
        <v>227</v>
      </c>
    </row>
    <row r="6599" spans="1:1" x14ac:dyDescent="0.3">
      <c r="A6599" s="1" t="s">
        <v>85</v>
      </c>
    </row>
    <row r="6600" spans="1:1" x14ac:dyDescent="0.3">
      <c r="A6600" s="1" t="s">
        <v>85</v>
      </c>
    </row>
    <row r="6601" spans="1:1" x14ac:dyDescent="0.3">
      <c r="A6601" s="1" t="s">
        <v>85</v>
      </c>
    </row>
    <row r="6602" spans="1:1" x14ac:dyDescent="0.3">
      <c r="A6602" s="1" t="s">
        <v>85</v>
      </c>
    </row>
    <row r="6603" spans="1:1" x14ac:dyDescent="0.3">
      <c r="A6603" s="1" t="s">
        <v>85</v>
      </c>
    </row>
    <row r="6604" spans="1:1" x14ac:dyDescent="0.3">
      <c r="A6604" s="1" t="s">
        <v>85</v>
      </c>
    </row>
    <row r="6605" spans="1:1" x14ac:dyDescent="0.3">
      <c r="A6605" s="1" t="s">
        <v>85</v>
      </c>
    </row>
    <row r="6606" spans="1:1" x14ac:dyDescent="0.3">
      <c r="A6606" s="1" t="s">
        <v>227</v>
      </c>
    </row>
    <row r="6607" spans="1:1" x14ac:dyDescent="0.3">
      <c r="A6607" s="1" t="s">
        <v>85</v>
      </c>
    </row>
    <row r="6608" spans="1:1" x14ac:dyDescent="0.3">
      <c r="A6608" s="1" t="s">
        <v>85</v>
      </c>
    </row>
    <row r="6609" spans="1:1" x14ac:dyDescent="0.3">
      <c r="A6609" s="1" t="s">
        <v>85</v>
      </c>
    </row>
    <row r="6610" spans="1:1" x14ac:dyDescent="0.3">
      <c r="A6610" s="1" t="s">
        <v>85</v>
      </c>
    </row>
    <row r="6611" spans="1:1" x14ac:dyDescent="0.3">
      <c r="A6611" s="1" t="s">
        <v>85</v>
      </c>
    </row>
    <row r="6612" spans="1:1" x14ac:dyDescent="0.3">
      <c r="A6612" s="1" t="s">
        <v>85</v>
      </c>
    </row>
    <row r="6613" spans="1:1" x14ac:dyDescent="0.3">
      <c r="A6613" s="1" t="s">
        <v>85</v>
      </c>
    </row>
    <row r="6614" spans="1:1" x14ac:dyDescent="0.3">
      <c r="A6614" s="1" t="s">
        <v>85</v>
      </c>
    </row>
    <row r="6615" spans="1:1" x14ac:dyDescent="0.3">
      <c r="A6615" s="1" t="s">
        <v>227</v>
      </c>
    </row>
    <row r="6616" spans="1:1" x14ac:dyDescent="0.3">
      <c r="A6616" s="1" t="s">
        <v>85</v>
      </c>
    </row>
    <row r="6617" spans="1:1" x14ac:dyDescent="0.3">
      <c r="A6617" s="1" t="s">
        <v>85</v>
      </c>
    </row>
    <row r="6618" spans="1:1" x14ac:dyDescent="0.3">
      <c r="A6618" s="1" t="s">
        <v>85</v>
      </c>
    </row>
    <row r="6619" spans="1:1" x14ac:dyDescent="0.3">
      <c r="A6619" s="1" t="s">
        <v>85</v>
      </c>
    </row>
    <row r="6620" spans="1:1" x14ac:dyDescent="0.3">
      <c r="A6620" s="1" t="s">
        <v>85</v>
      </c>
    </row>
    <row r="6621" spans="1:1" x14ac:dyDescent="0.3">
      <c r="A6621" s="1" t="s">
        <v>85</v>
      </c>
    </row>
    <row r="6622" spans="1:1" x14ac:dyDescent="0.3">
      <c r="A6622" s="1" t="s">
        <v>85</v>
      </c>
    </row>
    <row r="6623" spans="1:1" x14ac:dyDescent="0.3">
      <c r="A6623" s="1" t="s">
        <v>85</v>
      </c>
    </row>
    <row r="6624" spans="1:1" x14ac:dyDescent="0.3">
      <c r="A6624" s="1" t="s">
        <v>85</v>
      </c>
    </row>
    <row r="6625" spans="1:1" x14ac:dyDescent="0.3">
      <c r="A6625" s="1" t="s">
        <v>85</v>
      </c>
    </row>
    <row r="6626" spans="1:1" x14ac:dyDescent="0.3">
      <c r="A6626" s="1" t="s">
        <v>85</v>
      </c>
    </row>
    <row r="6627" spans="1:1" x14ac:dyDescent="0.3">
      <c r="A6627" s="1" t="s">
        <v>181</v>
      </c>
    </row>
    <row r="6628" spans="1:1" x14ac:dyDescent="0.3">
      <c r="A6628" s="1" t="s">
        <v>181</v>
      </c>
    </row>
    <row r="6629" spans="1:1" x14ac:dyDescent="0.3">
      <c r="A6629" s="1" t="s">
        <v>85</v>
      </c>
    </row>
    <row r="6630" spans="1:1" x14ac:dyDescent="0.3">
      <c r="A6630" s="1" t="s">
        <v>85</v>
      </c>
    </row>
    <row r="6631" spans="1:1" x14ac:dyDescent="0.3">
      <c r="A6631" s="1" t="s">
        <v>181</v>
      </c>
    </row>
    <row r="6632" spans="1:1" x14ac:dyDescent="0.3">
      <c r="A6632" s="1" t="s">
        <v>85</v>
      </c>
    </row>
    <row r="6633" spans="1:1" x14ac:dyDescent="0.3">
      <c r="A6633" s="1" t="s">
        <v>85</v>
      </c>
    </row>
    <row r="6634" spans="1:1" x14ac:dyDescent="0.3">
      <c r="A6634" s="1" t="s">
        <v>85</v>
      </c>
    </row>
    <row r="6635" spans="1:1" x14ac:dyDescent="0.3">
      <c r="A6635" s="1" t="s">
        <v>85</v>
      </c>
    </row>
    <row r="6636" spans="1:1" x14ac:dyDescent="0.3">
      <c r="A6636" s="1" t="s">
        <v>85</v>
      </c>
    </row>
    <row r="6637" spans="1:1" x14ac:dyDescent="0.3">
      <c r="A6637" s="1" t="s">
        <v>85</v>
      </c>
    </row>
    <row r="6638" spans="1:1" x14ac:dyDescent="0.3">
      <c r="A6638" s="1" t="s">
        <v>85</v>
      </c>
    </row>
    <row r="6639" spans="1:1" x14ac:dyDescent="0.3">
      <c r="A6639" s="1" t="s">
        <v>227</v>
      </c>
    </row>
    <row r="6640" spans="1:1" x14ac:dyDescent="0.3">
      <c r="A6640" s="1" t="s">
        <v>85</v>
      </c>
    </row>
    <row r="6641" spans="1:1" x14ac:dyDescent="0.3">
      <c r="A6641" s="1" t="s">
        <v>85</v>
      </c>
    </row>
    <row r="6642" spans="1:1" x14ac:dyDescent="0.3">
      <c r="A6642" s="1" t="s">
        <v>181</v>
      </c>
    </row>
    <row r="6643" spans="1:1" x14ac:dyDescent="0.3">
      <c r="A6643" s="1" t="s">
        <v>181</v>
      </c>
    </row>
    <row r="6644" spans="1:1" x14ac:dyDescent="0.3">
      <c r="A6644" s="1" t="s">
        <v>85</v>
      </c>
    </row>
    <row r="6645" spans="1:1" x14ac:dyDescent="0.3">
      <c r="A6645" s="1" t="s">
        <v>85</v>
      </c>
    </row>
    <row r="6646" spans="1:1" x14ac:dyDescent="0.3">
      <c r="A6646" s="1" t="s">
        <v>181</v>
      </c>
    </row>
    <row r="6647" spans="1:1" x14ac:dyDescent="0.3">
      <c r="A6647" s="1" t="s">
        <v>85</v>
      </c>
    </row>
    <row r="6648" spans="1:1" x14ac:dyDescent="0.3">
      <c r="A6648" s="1" t="s">
        <v>85</v>
      </c>
    </row>
    <row r="6649" spans="1:1" x14ac:dyDescent="0.3">
      <c r="A6649" s="1" t="s">
        <v>85</v>
      </c>
    </row>
    <row r="6650" spans="1:1" x14ac:dyDescent="0.3">
      <c r="A6650" s="1" t="s">
        <v>85</v>
      </c>
    </row>
    <row r="6651" spans="1:1" x14ac:dyDescent="0.3">
      <c r="A6651" s="1" t="s">
        <v>227</v>
      </c>
    </row>
    <row r="6652" spans="1:1" x14ac:dyDescent="0.3">
      <c r="A6652" s="1" t="s">
        <v>85</v>
      </c>
    </row>
    <row r="6653" spans="1:1" x14ac:dyDescent="0.3">
      <c r="A6653" s="1" t="s">
        <v>85</v>
      </c>
    </row>
    <row r="6654" spans="1:1" x14ac:dyDescent="0.3">
      <c r="A6654" s="1" t="s">
        <v>227</v>
      </c>
    </row>
    <row r="6655" spans="1:1" x14ac:dyDescent="0.3">
      <c r="A6655" s="1" t="s">
        <v>85</v>
      </c>
    </row>
    <row r="6656" spans="1:1" x14ac:dyDescent="0.3">
      <c r="A6656" s="1" t="s">
        <v>85</v>
      </c>
    </row>
    <row r="6657" spans="1:1" x14ac:dyDescent="0.3">
      <c r="A6657" s="1" t="s">
        <v>85</v>
      </c>
    </row>
    <row r="6658" spans="1:1" x14ac:dyDescent="0.3">
      <c r="A6658" s="1" t="s">
        <v>85</v>
      </c>
    </row>
    <row r="6659" spans="1:1" x14ac:dyDescent="0.3">
      <c r="A6659" s="1" t="s">
        <v>85</v>
      </c>
    </row>
    <row r="6660" spans="1:1" x14ac:dyDescent="0.3">
      <c r="A6660" s="1" t="s">
        <v>85</v>
      </c>
    </row>
    <row r="6661" spans="1:1" x14ac:dyDescent="0.3">
      <c r="A6661" s="1" t="s">
        <v>85</v>
      </c>
    </row>
    <row r="6662" spans="1:1" x14ac:dyDescent="0.3">
      <c r="A6662" s="1" t="s">
        <v>85</v>
      </c>
    </row>
    <row r="6663" spans="1:1" x14ac:dyDescent="0.3">
      <c r="A6663" s="1" t="s">
        <v>85</v>
      </c>
    </row>
    <row r="6664" spans="1:1" x14ac:dyDescent="0.3">
      <c r="A6664" s="1" t="s">
        <v>227</v>
      </c>
    </row>
    <row r="6665" spans="1:1" x14ac:dyDescent="0.3">
      <c r="A6665" s="1" t="s">
        <v>85</v>
      </c>
    </row>
    <row r="6666" spans="1:1" x14ac:dyDescent="0.3">
      <c r="A6666" s="1" t="s">
        <v>85</v>
      </c>
    </row>
    <row r="6667" spans="1:1" x14ac:dyDescent="0.3">
      <c r="A6667" s="1" t="s">
        <v>85</v>
      </c>
    </row>
    <row r="6668" spans="1:1" x14ac:dyDescent="0.3">
      <c r="A6668" s="1" t="s">
        <v>85</v>
      </c>
    </row>
    <row r="6669" spans="1:1" x14ac:dyDescent="0.3">
      <c r="A6669" s="1" t="s">
        <v>181</v>
      </c>
    </row>
    <row r="6670" spans="1:1" x14ac:dyDescent="0.3">
      <c r="A6670" s="1" t="s">
        <v>227</v>
      </c>
    </row>
    <row r="6671" spans="1:1" x14ac:dyDescent="0.3">
      <c r="A6671" s="1" t="s">
        <v>85</v>
      </c>
    </row>
    <row r="6672" spans="1:1" x14ac:dyDescent="0.3">
      <c r="A6672" s="1" t="s">
        <v>181</v>
      </c>
    </row>
    <row r="6673" spans="1:1" x14ac:dyDescent="0.3">
      <c r="A6673" s="1" t="s">
        <v>227</v>
      </c>
    </row>
    <row r="6674" spans="1:1" x14ac:dyDescent="0.3">
      <c r="A6674" s="1" t="s">
        <v>85</v>
      </c>
    </row>
    <row r="6675" spans="1:1" x14ac:dyDescent="0.3">
      <c r="A6675" s="1" t="s">
        <v>227</v>
      </c>
    </row>
    <row r="6676" spans="1:1" x14ac:dyDescent="0.3">
      <c r="A6676" s="1" t="s">
        <v>85</v>
      </c>
    </row>
    <row r="6677" spans="1:1" x14ac:dyDescent="0.3">
      <c r="A6677" s="1" t="s">
        <v>85</v>
      </c>
    </row>
    <row r="6678" spans="1:1" x14ac:dyDescent="0.3">
      <c r="A6678" s="1" t="s">
        <v>85</v>
      </c>
    </row>
    <row r="6679" spans="1:1" x14ac:dyDescent="0.3">
      <c r="A6679" s="1" t="s">
        <v>181</v>
      </c>
    </row>
    <row r="6680" spans="1:1" x14ac:dyDescent="0.3">
      <c r="A6680" s="1" t="s">
        <v>85</v>
      </c>
    </row>
    <row r="6681" spans="1:1" x14ac:dyDescent="0.3">
      <c r="A6681" s="1" t="s">
        <v>85</v>
      </c>
    </row>
    <row r="6682" spans="1:1" x14ac:dyDescent="0.3">
      <c r="A6682" s="1" t="s">
        <v>85</v>
      </c>
    </row>
    <row r="6683" spans="1:1" x14ac:dyDescent="0.3">
      <c r="A6683" s="1" t="s">
        <v>85</v>
      </c>
    </row>
    <row r="6684" spans="1:1" x14ac:dyDescent="0.3">
      <c r="A6684" s="1" t="s">
        <v>85</v>
      </c>
    </row>
    <row r="6685" spans="1:1" x14ac:dyDescent="0.3">
      <c r="A6685" s="1" t="s">
        <v>85</v>
      </c>
    </row>
    <row r="6686" spans="1:1" x14ac:dyDescent="0.3">
      <c r="A6686" s="1" t="s">
        <v>85</v>
      </c>
    </row>
    <row r="6687" spans="1:1" x14ac:dyDescent="0.3">
      <c r="A6687" s="1" t="s">
        <v>85</v>
      </c>
    </row>
    <row r="6688" spans="1:1" x14ac:dyDescent="0.3">
      <c r="A6688" s="1" t="s">
        <v>227</v>
      </c>
    </row>
    <row r="6689" spans="1:1" x14ac:dyDescent="0.3">
      <c r="A6689" s="1" t="s">
        <v>227</v>
      </c>
    </row>
    <row r="6690" spans="1:1" x14ac:dyDescent="0.3">
      <c r="A6690" s="1" t="s">
        <v>85</v>
      </c>
    </row>
    <row r="6691" spans="1:1" x14ac:dyDescent="0.3">
      <c r="A6691" s="1" t="s">
        <v>227</v>
      </c>
    </row>
    <row r="6692" spans="1:1" x14ac:dyDescent="0.3">
      <c r="A6692" s="1" t="s">
        <v>85</v>
      </c>
    </row>
    <row r="6693" spans="1:1" x14ac:dyDescent="0.3">
      <c r="A6693" s="1" t="s">
        <v>227</v>
      </c>
    </row>
    <row r="6694" spans="1:1" x14ac:dyDescent="0.3">
      <c r="A6694" s="1" t="s">
        <v>227</v>
      </c>
    </row>
    <row r="6695" spans="1:1" x14ac:dyDescent="0.3">
      <c r="A6695" s="1" t="s">
        <v>85</v>
      </c>
    </row>
    <row r="6696" spans="1:1" x14ac:dyDescent="0.3">
      <c r="A6696" s="1" t="s">
        <v>85</v>
      </c>
    </row>
    <row r="6697" spans="1:1" x14ac:dyDescent="0.3">
      <c r="A6697" s="1" t="s">
        <v>85</v>
      </c>
    </row>
    <row r="6698" spans="1:1" x14ac:dyDescent="0.3">
      <c r="A6698" s="1" t="s">
        <v>85</v>
      </c>
    </row>
    <row r="6699" spans="1:1" x14ac:dyDescent="0.3">
      <c r="A6699" s="1" t="s">
        <v>181</v>
      </c>
    </row>
    <row r="6700" spans="1:1" x14ac:dyDescent="0.3">
      <c r="A6700" s="1" t="s">
        <v>85</v>
      </c>
    </row>
    <row r="6701" spans="1:1" x14ac:dyDescent="0.3">
      <c r="A6701" s="1" t="s">
        <v>227</v>
      </c>
    </row>
    <row r="6702" spans="1:1" x14ac:dyDescent="0.3">
      <c r="A6702" s="1" t="s">
        <v>1721</v>
      </c>
    </row>
    <row r="6703" spans="1:1" x14ac:dyDescent="0.3">
      <c r="A6703" s="1" t="s">
        <v>85</v>
      </c>
    </row>
    <row r="6704" spans="1:1" x14ac:dyDescent="0.3">
      <c r="A6704" s="1" t="s">
        <v>85</v>
      </c>
    </row>
    <row r="6705" spans="1:1" x14ac:dyDescent="0.3">
      <c r="A6705" s="1" t="s">
        <v>85</v>
      </c>
    </row>
    <row r="6706" spans="1:1" x14ac:dyDescent="0.3">
      <c r="A6706" s="1" t="s">
        <v>85</v>
      </c>
    </row>
    <row r="6707" spans="1:1" x14ac:dyDescent="0.3">
      <c r="A6707" s="1" t="s">
        <v>85</v>
      </c>
    </row>
    <row r="6708" spans="1:1" x14ac:dyDescent="0.3">
      <c r="A6708" s="1" t="s">
        <v>85</v>
      </c>
    </row>
    <row r="6709" spans="1:1" x14ac:dyDescent="0.3">
      <c r="A6709" s="1" t="s">
        <v>85</v>
      </c>
    </row>
    <row r="6710" spans="1:1" x14ac:dyDescent="0.3">
      <c r="A6710" s="1" t="s">
        <v>85</v>
      </c>
    </row>
    <row r="6711" spans="1:1" x14ac:dyDescent="0.3">
      <c r="A6711" s="1" t="s">
        <v>85</v>
      </c>
    </row>
    <row r="6712" spans="1:1" x14ac:dyDescent="0.3">
      <c r="A6712" s="1" t="s">
        <v>85</v>
      </c>
    </row>
    <row r="6713" spans="1:1" x14ac:dyDescent="0.3">
      <c r="A6713" s="1" t="s">
        <v>85</v>
      </c>
    </row>
    <row r="6714" spans="1:1" x14ac:dyDescent="0.3">
      <c r="A6714" s="1" t="s">
        <v>85</v>
      </c>
    </row>
    <row r="6715" spans="1:1" x14ac:dyDescent="0.3">
      <c r="A6715" s="1" t="s">
        <v>85</v>
      </c>
    </row>
    <row r="6716" spans="1:1" x14ac:dyDescent="0.3">
      <c r="A6716" s="1" t="s">
        <v>85</v>
      </c>
    </row>
    <row r="6717" spans="1:1" x14ac:dyDescent="0.3">
      <c r="A6717" s="1" t="s">
        <v>85</v>
      </c>
    </row>
    <row r="6718" spans="1:1" x14ac:dyDescent="0.3">
      <c r="A6718" s="1" t="s">
        <v>85</v>
      </c>
    </row>
    <row r="6719" spans="1:1" x14ac:dyDescent="0.3">
      <c r="A6719" s="1" t="s">
        <v>85</v>
      </c>
    </row>
    <row r="6720" spans="1:1" x14ac:dyDescent="0.3">
      <c r="A6720" s="1" t="s">
        <v>85</v>
      </c>
    </row>
    <row r="6721" spans="1:1" x14ac:dyDescent="0.3">
      <c r="A6721" s="1" t="s">
        <v>181</v>
      </c>
    </row>
    <row r="6722" spans="1:1" x14ac:dyDescent="0.3">
      <c r="A6722" s="1" t="s">
        <v>85</v>
      </c>
    </row>
    <row r="6723" spans="1:1" x14ac:dyDescent="0.3">
      <c r="A6723" s="1" t="s">
        <v>85</v>
      </c>
    </row>
    <row r="6724" spans="1:1" x14ac:dyDescent="0.3">
      <c r="A6724" s="1" t="s">
        <v>85</v>
      </c>
    </row>
    <row r="6725" spans="1:1" x14ac:dyDescent="0.3">
      <c r="A6725" s="1" t="s">
        <v>85</v>
      </c>
    </row>
    <row r="6726" spans="1:1" x14ac:dyDescent="0.3">
      <c r="A6726" s="1" t="s">
        <v>85</v>
      </c>
    </row>
    <row r="6727" spans="1:1" x14ac:dyDescent="0.3">
      <c r="A6727" s="1" t="s">
        <v>85</v>
      </c>
    </row>
    <row r="6728" spans="1:1" x14ac:dyDescent="0.3">
      <c r="A6728" s="1" t="s">
        <v>227</v>
      </c>
    </row>
    <row r="6729" spans="1:1" x14ac:dyDescent="0.3">
      <c r="A6729" s="1" t="s">
        <v>85</v>
      </c>
    </row>
    <row r="6730" spans="1:1" x14ac:dyDescent="0.3">
      <c r="A6730" s="1" t="s">
        <v>227</v>
      </c>
    </row>
    <row r="6731" spans="1:1" x14ac:dyDescent="0.3">
      <c r="A6731" s="1" t="s">
        <v>85</v>
      </c>
    </row>
    <row r="6732" spans="1:1" x14ac:dyDescent="0.3">
      <c r="A6732" s="1" t="s">
        <v>85</v>
      </c>
    </row>
    <row r="6733" spans="1:1" x14ac:dyDescent="0.3">
      <c r="A6733" s="1" t="s">
        <v>85</v>
      </c>
    </row>
    <row r="6734" spans="1:1" x14ac:dyDescent="0.3">
      <c r="A6734" s="1" t="s">
        <v>85</v>
      </c>
    </row>
    <row r="6735" spans="1:1" x14ac:dyDescent="0.3">
      <c r="A6735" s="1" t="s">
        <v>85</v>
      </c>
    </row>
    <row r="6736" spans="1:1" x14ac:dyDescent="0.3">
      <c r="A6736" s="1" t="s">
        <v>227</v>
      </c>
    </row>
    <row r="6737" spans="1:1" x14ac:dyDescent="0.3">
      <c r="A6737" s="1" t="s">
        <v>85</v>
      </c>
    </row>
    <row r="6738" spans="1:1" x14ac:dyDescent="0.3">
      <c r="A6738" s="1" t="s">
        <v>85</v>
      </c>
    </row>
    <row r="6739" spans="1:1" x14ac:dyDescent="0.3">
      <c r="A6739" s="1" t="s">
        <v>85</v>
      </c>
    </row>
    <row r="6740" spans="1:1" x14ac:dyDescent="0.3">
      <c r="A6740" s="1" t="s">
        <v>85</v>
      </c>
    </row>
    <row r="6741" spans="1:1" x14ac:dyDescent="0.3">
      <c r="A6741" s="1" t="s">
        <v>227</v>
      </c>
    </row>
    <row r="6742" spans="1:1" x14ac:dyDescent="0.3">
      <c r="A6742" s="1" t="s">
        <v>85</v>
      </c>
    </row>
    <row r="6743" spans="1:1" x14ac:dyDescent="0.3">
      <c r="A6743" s="1" t="s">
        <v>85</v>
      </c>
    </row>
    <row r="6744" spans="1:1" x14ac:dyDescent="0.3">
      <c r="A6744" s="1" t="s">
        <v>85</v>
      </c>
    </row>
    <row r="6745" spans="1:1" x14ac:dyDescent="0.3">
      <c r="A6745" s="1" t="s">
        <v>85</v>
      </c>
    </row>
    <row r="6746" spans="1:1" x14ac:dyDescent="0.3">
      <c r="A6746" s="1" t="s">
        <v>85</v>
      </c>
    </row>
    <row r="6747" spans="1:1" x14ac:dyDescent="0.3">
      <c r="A6747" s="1" t="s">
        <v>85</v>
      </c>
    </row>
    <row r="6748" spans="1:1" x14ac:dyDescent="0.3">
      <c r="A6748" s="1" t="s">
        <v>227</v>
      </c>
    </row>
    <row r="6749" spans="1:1" x14ac:dyDescent="0.3">
      <c r="A6749" s="1" t="s">
        <v>85</v>
      </c>
    </row>
    <row r="6750" spans="1:1" x14ac:dyDescent="0.3">
      <c r="A6750" s="1" t="s">
        <v>85</v>
      </c>
    </row>
    <row r="6751" spans="1:1" x14ac:dyDescent="0.3">
      <c r="A6751" s="1" t="s">
        <v>85</v>
      </c>
    </row>
    <row r="6752" spans="1:1" x14ac:dyDescent="0.3">
      <c r="A6752" s="1" t="s">
        <v>85</v>
      </c>
    </row>
    <row r="6753" spans="1:1" x14ac:dyDescent="0.3">
      <c r="A6753" s="1" t="s">
        <v>85</v>
      </c>
    </row>
    <row r="6754" spans="1:1" x14ac:dyDescent="0.3">
      <c r="A6754" s="1" t="s">
        <v>227</v>
      </c>
    </row>
    <row r="6755" spans="1:1" x14ac:dyDescent="0.3">
      <c r="A6755" s="1" t="s">
        <v>85</v>
      </c>
    </row>
    <row r="6756" spans="1:1" x14ac:dyDescent="0.3">
      <c r="A6756" s="1" t="s">
        <v>85</v>
      </c>
    </row>
    <row r="6757" spans="1:1" x14ac:dyDescent="0.3">
      <c r="A6757" s="1" t="s">
        <v>85</v>
      </c>
    </row>
    <row r="6758" spans="1:1" x14ac:dyDescent="0.3">
      <c r="A6758" s="1" t="s">
        <v>85</v>
      </c>
    </row>
    <row r="6759" spans="1:1" x14ac:dyDescent="0.3">
      <c r="A6759" s="1" t="s">
        <v>85</v>
      </c>
    </row>
    <row r="6760" spans="1:1" x14ac:dyDescent="0.3">
      <c r="A6760" s="1" t="s">
        <v>85</v>
      </c>
    </row>
    <row r="6761" spans="1:1" x14ac:dyDescent="0.3">
      <c r="A6761" s="1" t="s">
        <v>85</v>
      </c>
    </row>
    <row r="6762" spans="1:1" x14ac:dyDescent="0.3">
      <c r="A6762" s="1" t="s">
        <v>181</v>
      </c>
    </row>
    <row r="6763" spans="1:1" x14ac:dyDescent="0.3">
      <c r="A6763" s="1" t="s">
        <v>85</v>
      </c>
    </row>
    <row r="6764" spans="1:1" x14ac:dyDescent="0.3">
      <c r="A6764" s="1" t="s">
        <v>85</v>
      </c>
    </row>
    <row r="6765" spans="1:1" x14ac:dyDescent="0.3">
      <c r="A6765" s="1" t="s">
        <v>85</v>
      </c>
    </row>
    <row r="6766" spans="1:1" x14ac:dyDescent="0.3">
      <c r="A6766" s="1" t="s">
        <v>85</v>
      </c>
    </row>
    <row r="6767" spans="1:1" x14ac:dyDescent="0.3">
      <c r="A6767" s="1" t="s">
        <v>85</v>
      </c>
    </row>
    <row r="6768" spans="1:1" x14ac:dyDescent="0.3">
      <c r="A6768" s="1" t="s">
        <v>85</v>
      </c>
    </row>
    <row r="6769" spans="1:1" x14ac:dyDescent="0.3">
      <c r="A6769" s="1" t="s">
        <v>85</v>
      </c>
    </row>
    <row r="6770" spans="1:1" x14ac:dyDescent="0.3">
      <c r="A6770" s="1" t="s">
        <v>85</v>
      </c>
    </row>
    <row r="6771" spans="1:1" x14ac:dyDescent="0.3">
      <c r="A6771" s="1" t="s">
        <v>85</v>
      </c>
    </row>
    <row r="6772" spans="1:1" x14ac:dyDescent="0.3">
      <c r="A6772" s="1" t="s">
        <v>227</v>
      </c>
    </row>
    <row r="6773" spans="1:1" x14ac:dyDescent="0.3">
      <c r="A6773" s="1" t="s">
        <v>85</v>
      </c>
    </row>
    <row r="6774" spans="1:1" x14ac:dyDescent="0.3">
      <c r="A6774" s="1" t="s">
        <v>85</v>
      </c>
    </row>
    <row r="6775" spans="1:1" x14ac:dyDescent="0.3">
      <c r="A6775" s="1" t="s">
        <v>85</v>
      </c>
    </row>
    <row r="6776" spans="1:1" x14ac:dyDescent="0.3">
      <c r="A6776" s="1" t="s">
        <v>85</v>
      </c>
    </row>
    <row r="6777" spans="1:1" x14ac:dyDescent="0.3">
      <c r="A6777" s="1" t="s">
        <v>85</v>
      </c>
    </row>
    <row r="6778" spans="1:1" x14ac:dyDescent="0.3">
      <c r="A6778" s="1" t="s">
        <v>85</v>
      </c>
    </row>
    <row r="6779" spans="1:1" x14ac:dyDescent="0.3">
      <c r="A6779" s="1" t="s">
        <v>109</v>
      </c>
    </row>
    <row r="6780" spans="1:1" x14ac:dyDescent="0.3">
      <c r="A6780" s="1" t="s">
        <v>227</v>
      </c>
    </row>
    <row r="6781" spans="1:1" x14ac:dyDescent="0.3">
      <c r="A6781" s="1" t="s">
        <v>85</v>
      </c>
    </row>
    <row r="6782" spans="1:1" x14ac:dyDescent="0.3">
      <c r="A6782" s="1" t="s">
        <v>85</v>
      </c>
    </row>
    <row r="6783" spans="1:1" x14ac:dyDescent="0.3">
      <c r="A6783" s="1" t="s">
        <v>85</v>
      </c>
    </row>
    <row r="6784" spans="1:1" x14ac:dyDescent="0.3">
      <c r="A6784" s="1" t="s">
        <v>85</v>
      </c>
    </row>
    <row r="6785" spans="1:1" x14ac:dyDescent="0.3">
      <c r="A6785" s="1" t="s">
        <v>85</v>
      </c>
    </row>
    <row r="6786" spans="1:1" x14ac:dyDescent="0.3">
      <c r="A6786" s="1" t="s">
        <v>85</v>
      </c>
    </row>
    <row r="6787" spans="1:1" x14ac:dyDescent="0.3">
      <c r="A6787" s="1" t="s">
        <v>85</v>
      </c>
    </row>
    <row r="6788" spans="1:1" x14ac:dyDescent="0.3">
      <c r="A6788" s="1" t="s">
        <v>85</v>
      </c>
    </row>
    <row r="6789" spans="1:1" x14ac:dyDescent="0.3">
      <c r="A6789" s="1" t="s">
        <v>85</v>
      </c>
    </row>
    <row r="6790" spans="1:1" x14ac:dyDescent="0.3">
      <c r="A6790" s="1" t="s">
        <v>85</v>
      </c>
    </row>
    <row r="6791" spans="1:1" x14ac:dyDescent="0.3">
      <c r="A6791" s="1" t="s">
        <v>85</v>
      </c>
    </row>
    <row r="6792" spans="1:1" x14ac:dyDescent="0.3">
      <c r="A6792" s="1" t="s">
        <v>227</v>
      </c>
    </row>
    <row r="6793" spans="1:1" x14ac:dyDescent="0.3">
      <c r="A6793" s="1" t="s">
        <v>85</v>
      </c>
    </row>
    <row r="6794" spans="1:1" x14ac:dyDescent="0.3">
      <c r="A6794" s="1" t="s">
        <v>227</v>
      </c>
    </row>
    <row r="6795" spans="1:1" x14ac:dyDescent="0.3">
      <c r="A6795" s="1" t="s">
        <v>85</v>
      </c>
    </row>
    <row r="6796" spans="1:1" x14ac:dyDescent="0.3">
      <c r="A6796" s="1" t="s">
        <v>181</v>
      </c>
    </row>
    <row r="6797" spans="1:1" x14ac:dyDescent="0.3">
      <c r="A6797" s="1" t="s">
        <v>85</v>
      </c>
    </row>
    <row r="6798" spans="1:1" x14ac:dyDescent="0.3">
      <c r="A6798" s="1" t="s">
        <v>85</v>
      </c>
    </row>
    <row r="6799" spans="1:1" x14ac:dyDescent="0.3">
      <c r="A6799" s="1" t="s">
        <v>85</v>
      </c>
    </row>
    <row r="6800" spans="1:1" x14ac:dyDescent="0.3">
      <c r="A6800" s="1" t="s">
        <v>181</v>
      </c>
    </row>
    <row r="6801" spans="1:1" x14ac:dyDescent="0.3">
      <c r="A6801" s="1" t="s">
        <v>85</v>
      </c>
    </row>
    <row r="6802" spans="1:1" x14ac:dyDescent="0.3">
      <c r="A6802" s="1" t="s">
        <v>227</v>
      </c>
    </row>
    <row r="6803" spans="1:1" x14ac:dyDescent="0.3">
      <c r="A6803" s="1" t="s">
        <v>85</v>
      </c>
    </row>
    <row r="6804" spans="1:1" x14ac:dyDescent="0.3">
      <c r="A6804" s="1" t="s">
        <v>85</v>
      </c>
    </row>
    <row r="6805" spans="1:1" x14ac:dyDescent="0.3">
      <c r="A6805" s="1" t="s">
        <v>181</v>
      </c>
    </row>
    <row r="6806" spans="1:1" x14ac:dyDescent="0.3">
      <c r="A6806" s="1" t="s">
        <v>85</v>
      </c>
    </row>
    <row r="6807" spans="1:1" x14ac:dyDescent="0.3">
      <c r="A6807" s="1" t="s">
        <v>85</v>
      </c>
    </row>
    <row r="6808" spans="1:1" x14ac:dyDescent="0.3">
      <c r="A6808" s="1" t="s">
        <v>181</v>
      </c>
    </row>
    <row r="6809" spans="1:1" x14ac:dyDescent="0.3">
      <c r="A6809" s="1" t="s">
        <v>85</v>
      </c>
    </row>
    <row r="6810" spans="1:1" x14ac:dyDescent="0.3">
      <c r="A6810" s="1" t="s">
        <v>85</v>
      </c>
    </row>
    <row r="6811" spans="1:1" x14ac:dyDescent="0.3">
      <c r="A6811" s="1" t="s">
        <v>85</v>
      </c>
    </row>
    <row r="6812" spans="1:1" x14ac:dyDescent="0.3">
      <c r="A6812" s="1" t="s">
        <v>85</v>
      </c>
    </row>
    <row r="6813" spans="1:1" x14ac:dyDescent="0.3">
      <c r="A6813" s="1" t="s">
        <v>85</v>
      </c>
    </row>
    <row r="6814" spans="1:1" x14ac:dyDescent="0.3">
      <c r="A6814" s="1" t="s">
        <v>85</v>
      </c>
    </row>
    <row r="6815" spans="1:1" x14ac:dyDescent="0.3">
      <c r="A6815" s="1" t="s">
        <v>85</v>
      </c>
    </row>
    <row r="6816" spans="1:1" x14ac:dyDescent="0.3">
      <c r="A6816" s="1" t="s">
        <v>85</v>
      </c>
    </row>
    <row r="6817" spans="1:1" x14ac:dyDescent="0.3">
      <c r="A6817" s="1" t="s">
        <v>85</v>
      </c>
    </row>
    <row r="6818" spans="1:1" x14ac:dyDescent="0.3">
      <c r="A6818" s="1" t="s">
        <v>85</v>
      </c>
    </row>
    <row r="6819" spans="1:1" x14ac:dyDescent="0.3">
      <c r="A6819" s="1" t="s">
        <v>85</v>
      </c>
    </row>
    <row r="6820" spans="1:1" x14ac:dyDescent="0.3">
      <c r="A6820" s="1" t="s">
        <v>85</v>
      </c>
    </row>
    <row r="6821" spans="1:1" x14ac:dyDescent="0.3">
      <c r="A6821" s="1" t="s">
        <v>227</v>
      </c>
    </row>
    <row r="6822" spans="1:1" x14ac:dyDescent="0.3">
      <c r="A6822" s="1" t="s">
        <v>85</v>
      </c>
    </row>
    <row r="6823" spans="1:1" x14ac:dyDescent="0.3">
      <c r="A6823" s="1" t="s">
        <v>227</v>
      </c>
    </row>
    <row r="6824" spans="1:1" x14ac:dyDescent="0.3">
      <c r="A6824" s="1" t="s">
        <v>85</v>
      </c>
    </row>
    <row r="6825" spans="1:1" x14ac:dyDescent="0.3">
      <c r="A6825" s="1" t="s">
        <v>85</v>
      </c>
    </row>
    <row r="6826" spans="1:1" x14ac:dyDescent="0.3">
      <c r="A6826" s="1" t="s">
        <v>85</v>
      </c>
    </row>
    <row r="6827" spans="1:1" x14ac:dyDescent="0.3">
      <c r="A6827" s="1" t="s">
        <v>85</v>
      </c>
    </row>
    <row r="6828" spans="1:1" x14ac:dyDescent="0.3">
      <c r="A6828" s="1" t="s">
        <v>85</v>
      </c>
    </row>
    <row r="6829" spans="1:1" x14ac:dyDescent="0.3">
      <c r="A6829" s="1" t="s">
        <v>227</v>
      </c>
    </row>
    <row r="6830" spans="1:1" x14ac:dyDescent="0.3">
      <c r="A6830" s="1" t="s">
        <v>85</v>
      </c>
    </row>
    <row r="6831" spans="1:1" x14ac:dyDescent="0.3">
      <c r="A6831" s="1" t="s">
        <v>85</v>
      </c>
    </row>
    <row r="6832" spans="1:1" x14ac:dyDescent="0.3">
      <c r="A6832" s="1" t="s">
        <v>85</v>
      </c>
    </row>
    <row r="6833" spans="1:1" x14ac:dyDescent="0.3">
      <c r="A6833" s="1" t="s">
        <v>227</v>
      </c>
    </row>
    <row r="6834" spans="1:1" x14ac:dyDescent="0.3">
      <c r="A6834" s="1" t="s">
        <v>85</v>
      </c>
    </row>
    <row r="6835" spans="1:1" x14ac:dyDescent="0.3">
      <c r="A6835" s="1" t="s">
        <v>227</v>
      </c>
    </row>
    <row r="6836" spans="1:1" x14ac:dyDescent="0.3">
      <c r="A6836" s="1" t="s">
        <v>85</v>
      </c>
    </row>
    <row r="6837" spans="1:1" x14ac:dyDescent="0.3">
      <c r="A6837" s="1" t="s">
        <v>85</v>
      </c>
    </row>
    <row r="6838" spans="1:1" x14ac:dyDescent="0.3">
      <c r="A6838" s="1" t="s">
        <v>85</v>
      </c>
    </row>
    <row r="6839" spans="1:1" x14ac:dyDescent="0.3">
      <c r="A6839" s="1" t="s">
        <v>85</v>
      </c>
    </row>
    <row r="6840" spans="1:1" x14ac:dyDescent="0.3">
      <c r="A6840" s="1" t="s">
        <v>85</v>
      </c>
    </row>
    <row r="6841" spans="1:1" x14ac:dyDescent="0.3">
      <c r="A6841" s="1" t="s">
        <v>85</v>
      </c>
    </row>
    <row r="6842" spans="1:1" x14ac:dyDescent="0.3">
      <c r="A6842" s="1" t="s">
        <v>227</v>
      </c>
    </row>
    <row r="6843" spans="1:1" x14ac:dyDescent="0.3">
      <c r="A6843" s="1" t="s">
        <v>227</v>
      </c>
    </row>
    <row r="6844" spans="1:1" x14ac:dyDescent="0.3">
      <c r="A6844" s="1" t="s">
        <v>85</v>
      </c>
    </row>
    <row r="6845" spans="1:1" x14ac:dyDescent="0.3">
      <c r="A6845" s="1" t="s">
        <v>85</v>
      </c>
    </row>
    <row r="6846" spans="1:1" x14ac:dyDescent="0.3">
      <c r="A6846" s="1" t="s">
        <v>85</v>
      </c>
    </row>
    <row r="6847" spans="1:1" x14ac:dyDescent="0.3">
      <c r="A6847" s="1" t="s">
        <v>85</v>
      </c>
    </row>
    <row r="6848" spans="1:1" x14ac:dyDescent="0.3">
      <c r="A6848" s="1" t="s">
        <v>227</v>
      </c>
    </row>
    <row r="6849" spans="1:1" x14ac:dyDescent="0.3">
      <c r="A6849" s="1" t="s">
        <v>227</v>
      </c>
    </row>
    <row r="6850" spans="1:1" x14ac:dyDescent="0.3">
      <c r="A6850" s="1" t="s">
        <v>85</v>
      </c>
    </row>
    <row r="6851" spans="1:1" x14ac:dyDescent="0.3">
      <c r="A6851" s="1" t="s">
        <v>85</v>
      </c>
    </row>
    <row r="6852" spans="1:1" x14ac:dyDescent="0.3">
      <c r="A6852" s="1" t="s">
        <v>227</v>
      </c>
    </row>
    <row r="6853" spans="1:1" x14ac:dyDescent="0.3">
      <c r="A6853" s="1" t="s">
        <v>85</v>
      </c>
    </row>
    <row r="6854" spans="1:1" x14ac:dyDescent="0.3">
      <c r="A6854" s="1" t="s">
        <v>85</v>
      </c>
    </row>
    <row r="6855" spans="1:1" x14ac:dyDescent="0.3">
      <c r="A6855" s="1" t="s">
        <v>227</v>
      </c>
    </row>
    <row r="6856" spans="1:1" x14ac:dyDescent="0.3">
      <c r="A6856" s="1" t="s">
        <v>85</v>
      </c>
    </row>
    <row r="6857" spans="1:1" x14ac:dyDescent="0.3">
      <c r="A6857" s="1" t="s">
        <v>85</v>
      </c>
    </row>
    <row r="6858" spans="1:1" x14ac:dyDescent="0.3">
      <c r="A6858" s="1" t="s">
        <v>85</v>
      </c>
    </row>
    <row r="6859" spans="1:1" x14ac:dyDescent="0.3">
      <c r="A6859" s="1" t="s">
        <v>85</v>
      </c>
    </row>
    <row r="6860" spans="1:1" x14ac:dyDescent="0.3">
      <c r="A6860" s="1" t="s">
        <v>84</v>
      </c>
    </row>
    <row r="6861" spans="1:1" x14ac:dyDescent="0.3">
      <c r="A6861" s="1" t="s">
        <v>85</v>
      </c>
    </row>
    <row r="6862" spans="1:1" x14ac:dyDescent="0.3">
      <c r="A6862" s="1" t="s">
        <v>85</v>
      </c>
    </row>
    <row r="6863" spans="1:1" x14ac:dyDescent="0.3">
      <c r="A6863" s="1" t="s">
        <v>85</v>
      </c>
    </row>
    <row r="6864" spans="1:1" x14ac:dyDescent="0.3">
      <c r="A6864" s="1" t="s">
        <v>85</v>
      </c>
    </row>
    <row r="6865" spans="1:1" x14ac:dyDescent="0.3">
      <c r="A6865" s="1" t="s">
        <v>109</v>
      </c>
    </row>
    <row r="6866" spans="1:1" x14ac:dyDescent="0.3">
      <c r="A6866" s="1" t="s">
        <v>227</v>
      </c>
    </row>
    <row r="6867" spans="1:1" x14ac:dyDescent="0.3">
      <c r="A6867" s="1" t="s">
        <v>85</v>
      </c>
    </row>
    <row r="6868" spans="1:1" x14ac:dyDescent="0.3">
      <c r="A6868" s="1" t="s">
        <v>85</v>
      </c>
    </row>
    <row r="6869" spans="1:1" x14ac:dyDescent="0.3">
      <c r="A6869" s="1" t="s">
        <v>85</v>
      </c>
    </row>
    <row r="6870" spans="1:1" x14ac:dyDescent="0.3">
      <c r="A6870" s="1" t="s">
        <v>85</v>
      </c>
    </row>
    <row r="6871" spans="1:1" x14ac:dyDescent="0.3">
      <c r="A6871" s="1" t="s">
        <v>85</v>
      </c>
    </row>
    <row r="6872" spans="1:1" x14ac:dyDescent="0.3">
      <c r="A6872" s="1" t="s">
        <v>85</v>
      </c>
    </row>
    <row r="6873" spans="1:1" x14ac:dyDescent="0.3">
      <c r="A6873" s="1" t="s">
        <v>85</v>
      </c>
    </row>
    <row r="6874" spans="1:1" x14ac:dyDescent="0.3">
      <c r="A6874" s="1" t="s">
        <v>227</v>
      </c>
    </row>
    <row r="6875" spans="1:1" x14ac:dyDescent="0.3">
      <c r="A6875" s="1" t="s">
        <v>85</v>
      </c>
    </row>
    <row r="6876" spans="1:1" x14ac:dyDescent="0.3">
      <c r="A6876" s="1" t="s">
        <v>227</v>
      </c>
    </row>
    <row r="6877" spans="1:1" x14ac:dyDescent="0.3">
      <c r="A6877" s="1" t="s">
        <v>85</v>
      </c>
    </row>
    <row r="6878" spans="1:1" x14ac:dyDescent="0.3">
      <c r="A6878" s="1" t="s">
        <v>85</v>
      </c>
    </row>
    <row r="6879" spans="1:1" x14ac:dyDescent="0.3">
      <c r="A6879" s="1" t="s">
        <v>85</v>
      </c>
    </row>
    <row r="6880" spans="1:1" x14ac:dyDescent="0.3">
      <c r="A6880" s="1" t="s">
        <v>227</v>
      </c>
    </row>
    <row r="6881" spans="1:1" x14ac:dyDescent="0.3">
      <c r="A6881" s="1" t="s">
        <v>85</v>
      </c>
    </row>
    <row r="6882" spans="1:1" x14ac:dyDescent="0.3">
      <c r="A6882" s="1" t="s">
        <v>181</v>
      </c>
    </row>
    <row r="6883" spans="1:1" x14ac:dyDescent="0.3">
      <c r="A6883" s="1" t="s">
        <v>85</v>
      </c>
    </row>
    <row r="6884" spans="1:1" x14ac:dyDescent="0.3">
      <c r="A6884" s="1" t="s">
        <v>85</v>
      </c>
    </row>
    <row r="6885" spans="1:1" x14ac:dyDescent="0.3">
      <c r="A6885" s="1" t="s">
        <v>109</v>
      </c>
    </row>
    <row r="6886" spans="1:1" x14ac:dyDescent="0.3">
      <c r="A6886" s="1" t="s">
        <v>227</v>
      </c>
    </row>
    <row r="6887" spans="1:1" x14ac:dyDescent="0.3">
      <c r="A6887" s="1" t="s">
        <v>181</v>
      </c>
    </row>
    <row r="6888" spans="1:1" x14ac:dyDescent="0.3">
      <c r="A6888" s="1" t="s">
        <v>85</v>
      </c>
    </row>
    <row r="6889" spans="1:1" x14ac:dyDescent="0.3">
      <c r="A6889" s="1" t="s">
        <v>85</v>
      </c>
    </row>
    <row r="6890" spans="1:1" x14ac:dyDescent="0.3">
      <c r="A6890" s="1" t="s">
        <v>85</v>
      </c>
    </row>
    <row r="6891" spans="1:1" x14ac:dyDescent="0.3">
      <c r="A6891" s="1" t="s">
        <v>227</v>
      </c>
    </row>
    <row r="6892" spans="1:1" x14ac:dyDescent="0.3">
      <c r="A6892" s="1" t="s">
        <v>85</v>
      </c>
    </row>
    <row r="6893" spans="1:1" x14ac:dyDescent="0.3">
      <c r="A6893" s="1" t="s">
        <v>85</v>
      </c>
    </row>
    <row r="6894" spans="1:1" x14ac:dyDescent="0.3">
      <c r="A6894" s="1" t="s">
        <v>227</v>
      </c>
    </row>
    <row r="6895" spans="1:1" x14ac:dyDescent="0.3">
      <c r="A6895" s="1" t="s">
        <v>227</v>
      </c>
    </row>
    <row r="6896" spans="1:1" x14ac:dyDescent="0.3">
      <c r="A6896" s="1" t="s">
        <v>227</v>
      </c>
    </row>
    <row r="6897" spans="1:1" x14ac:dyDescent="0.3">
      <c r="A6897" s="1" t="s">
        <v>85</v>
      </c>
    </row>
    <row r="6898" spans="1:1" x14ac:dyDescent="0.3">
      <c r="A6898" s="1" t="s">
        <v>85</v>
      </c>
    </row>
    <row r="6899" spans="1:1" x14ac:dyDescent="0.3">
      <c r="A6899" s="1" t="s">
        <v>85</v>
      </c>
    </row>
    <row r="6900" spans="1:1" x14ac:dyDescent="0.3">
      <c r="A6900" s="1" t="s">
        <v>85</v>
      </c>
    </row>
    <row r="6901" spans="1:1" x14ac:dyDescent="0.3">
      <c r="A6901" s="1" t="s">
        <v>85</v>
      </c>
    </row>
    <row r="6902" spans="1:1" x14ac:dyDescent="0.3">
      <c r="A6902" s="1" t="s">
        <v>85</v>
      </c>
    </row>
    <row r="6903" spans="1:1" x14ac:dyDescent="0.3">
      <c r="A6903" s="1" t="s">
        <v>85</v>
      </c>
    </row>
    <row r="6904" spans="1:1" x14ac:dyDescent="0.3">
      <c r="A6904" s="1" t="s">
        <v>85</v>
      </c>
    </row>
    <row r="6905" spans="1:1" x14ac:dyDescent="0.3">
      <c r="A6905" s="1" t="s">
        <v>85</v>
      </c>
    </row>
    <row r="6906" spans="1:1" x14ac:dyDescent="0.3">
      <c r="A6906" s="1" t="s">
        <v>85</v>
      </c>
    </row>
    <row r="6907" spans="1:1" x14ac:dyDescent="0.3">
      <c r="A6907" s="1" t="s">
        <v>227</v>
      </c>
    </row>
    <row r="6908" spans="1:1" x14ac:dyDescent="0.3">
      <c r="A6908" s="1" t="s">
        <v>227</v>
      </c>
    </row>
    <row r="6909" spans="1:1" x14ac:dyDescent="0.3">
      <c r="A6909" s="1" t="s">
        <v>85</v>
      </c>
    </row>
    <row r="6910" spans="1:1" x14ac:dyDescent="0.3">
      <c r="A6910" s="1" t="s">
        <v>85</v>
      </c>
    </row>
    <row r="6911" spans="1:1" x14ac:dyDescent="0.3">
      <c r="A6911" s="1" t="s">
        <v>1721</v>
      </c>
    </row>
    <row r="6912" spans="1:1" x14ac:dyDescent="0.3">
      <c r="A6912" s="1" t="s">
        <v>85</v>
      </c>
    </row>
    <row r="6913" spans="1:1" x14ac:dyDescent="0.3">
      <c r="A6913" s="1" t="s">
        <v>85</v>
      </c>
    </row>
    <row r="6914" spans="1:1" x14ac:dyDescent="0.3">
      <c r="A6914" s="1" t="s">
        <v>85</v>
      </c>
    </row>
    <row r="6915" spans="1:1" x14ac:dyDescent="0.3">
      <c r="A6915" s="1" t="s">
        <v>85</v>
      </c>
    </row>
    <row r="6916" spans="1:1" x14ac:dyDescent="0.3">
      <c r="A6916" s="1" t="s">
        <v>85</v>
      </c>
    </row>
    <row r="6917" spans="1:1" x14ac:dyDescent="0.3">
      <c r="A6917" s="1" t="s">
        <v>85</v>
      </c>
    </row>
    <row r="6918" spans="1:1" x14ac:dyDescent="0.3">
      <c r="A6918" s="1" t="s">
        <v>85</v>
      </c>
    </row>
    <row r="6919" spans="1:1" x14ac:dyDescent="0.3">
      <c r="A6919" s="1" t="s">
        <v>85</v>
      </c>
    </row>
    <row r="6920" spans="1:1" x14ac:dyDescent="0.3">
      <c r="A6920" s="1" t="s">
        <v>181</v>
      </c>
    </row>
    <row r="6921" spans="1:1" x14ac:dyDescent="0.3">
      <c r="A6921" s="1" t="s">
        <v>85</v>
      </c>
    </row>
    <row r="6922" spans="1:1" x14ac:dyDescent="0.3">
      <c r="A6922" s="1" t="s">
        <v>85</v>
      </c>
    </row>
    <row r="6923" spans="1:1" x14ac:dyDescent="0.3">
      <c r="A6923" s="1" t="s">
        <v>181</v>
      </c>
    </row>
    <row r="6924" spans="1:1" x14ac:dyDescent="0.3">
      <c r="A6924" s="1" t="s">
        <v>85</v>
      </c>
    </row>
    <row r="6925" spans="1:1" x14ac:dyDescent="0.3">
      <c r="A6925" s="1" t="s">
        <v>85</v>
      </c>
    </row>
    <row r="6926" spans="1:1" x14ac:dyDescent="0.3">
      <c r="A6926" s="1" t="s">
        <v>85</v>
      </c>
    </row>
    <row r="6927" spans="1:1" x14ac:dyDescent="0.3">
      <c r="A6927" s="1" t="s">
        <v>85</v>
      </c>
    </row>
    <row r="6928" spans="1:1" x14ac:dyDescent="0.3">
      <c r="A6928" s="1" t="s">
        <v>85</v>
      </c>
    </row>
    <row r="6929" spans="1:1" x14ac:dyDescent="0.3">
      <c r="A6929" s="1" t="s">
        <v>85</v>
      </c>
    </row>
    <row r="6930" spans="1:1" x14ac:dyDescent="0.3">
      <c r="A6930" s="1" t="s">
        <v>85</v>
      </c>
    </row>
    <row r="6931" spans="1:1" x14ac:dyDescent="0.3">
      <c r="A6931" s="1" t="s">
        <v>85</v>
      </c>
    </row>
    <row r="6932" spans="1:1" x14ac:dyDescent="0.3">
      <c r="A6932" s="1" t="s">
        <v>85</v>
      </c>
    </row>
    <row r="6933" spans="1:1" x14ac:dyDescent="0.3">
      <c r="A6933" s="1" t="s">
        <v>227</v>
      </c>
    </row>
    <row r="6934" spans="1:1" x14ac:dyDescent="0.3">
      <c r="A6934" s="1" t="s">
        <v>181</v>
      </c>
    </row>
    <row r="6935" spans="1:1" x14ac:dyDescent="0.3">
      <c r="A6935" s="1" t="s">
        <v>227</v>
      </c>
    </row>
    <row r="6936" spans="1:1" x14ac:dyDescent="0.3">
      <c r="A6936" s="1" t="s">
        <v>85</v>
      </c>
    </row>
    <row r="6937" spans="1:1" x14ac:dyDescent="0.3">
      <c r="A6937" s="1" t="s">
        <v>85</v>
      </c>
    </row>
    <row r="6938" spans="1:1" x14ac:dyDescent="0.3">
      <c r="A6938" s="1" t="s">
        <v>181</v>
      </c>
    </row>
    <row r="6939" spans="1:1" x14ac:dyDescent="0.3">
      <c r="A6939" s="1" t="s">
        <v>227</v>
      </c>
    </row>
    <row r="6940" spans="1:1" x14ac:dyDescent="0.3">
      <c r="A6940" s="1" t="s">
        <v>85</v>
      </c>
    </row>
    <row r="6941" spans="1:1" x14ac:dyDescent="0.3">
      <c r="A6941" s="1" t="s">
        <v>85</v>
      </c>
    </row>
    <row r="6942" spans="1:1" x14ac:dyDescent="0.3">
      <c r="A6942" s="1" t="s">
        <v>85</v>
      </c>
    </row>
    <row r="6943" spans="1:1" x14ac:dyDescent="0.3">
      <c r="A6943" s="1" t="s">
        <v>85</v>
      </c>
    </row>
    <row r="6944" spans="1:1" x14ac:dyDescent="0.3">
      <c r="A6944" s="1" t="s">
        <v>85</v>
      </c>
    </row>
    <row r="6945" spans="1:1" x14ac:dyDescent="0.3">
      <c r="A6945" s="1" t="s">
        <v>85</v>
      </c>
    </row>
    <row r="6946" spans="1:1" x14ac:dyDescent="0.3">
      <c r="A6946" s="1" t="s">
        <v>85</v>
      </c>
    </row>
    <row r="6947" spans="1:1" x14ac:dyDescent="0.3">
      <c r="A6947" s="1" t="s">
        <v>85</v>
      </c>
    </row>
    <row r="6948" spans="1:1" x14ac:dyDescent="0.3">
      <c r="A6948" s="1" t="s">
        <v>227</v>
      </c>
    </row>
    <row r="6949" spans="1:1" x14ac:dyDescent="0.3">
      <c r="A6949" s="1" t="s">
        <v>85</v>
      </c>
    </row>
    <row r="6950" spans="1:1" x14ac:dyDescent="0.3">
      <c r="A6950" s="1" t="s">
        <v>85</v>
      </c>
    </row>
    <row r="6951" spans="1:1" x14ac:dyDescent="0.3">
      <c r="A6951" s="1" t="s">
        <v>85</v>
      </c>
    </row>
    <row r="6952" spans="1:1" x14ac:dyDescent="0.3">
      <c r="A6952" s="1" t="s">
        <v>181</v>
      </c>
    </row>
    <row r="6953" spans="1:1" x14ac:dyDescent="0.3">
      <c r="A6953" s="1" t="s">
        <v>85</v>
      </c>
    </row>
    <row r="6954" spans="1:1" x14ac:dyDescent="0.3">
      <c r="A6954" s="1" t="s">
        <v>85</v>
      </c>
    </row>
    <row r="6955" spans="1:1" x14ac:dyDescent="0.3">
      <c r="A6955" s="1" t="s">
        <v>227</v>
      </c>
    </row>
    <row r="6956" spans="1:1" x14ac:dyDescent="0.3">
      <c r="A6956" s="1" t="s">
        <v>85</v>
      </c>
    </row>
    <row r="6957" spans="1:1" x14ac:dyDescent="0.3">
      <c r="A6957" s="1" t="s">
        <v>85</v>
      </c>
    </row>
    <row r="6958" spans="1:1" x14ac:dyDescent="0.3">
      <c r="A6958" s="1" t="s">
        <v>181</v>
      </c>
    </row>
    <row r="6959" spans="1:1" x14ac:dyDescent="0.3">
      <c r="A6959" s="1" t="s">
        <v>85</v>
      </c>
    </row>
    <row r="6960" spans="1:1" x14ac:dyDescent="0.3">
      <c r="A6960" s="1" t="s">
        <v>85</v>
      </c>
    </row>
    <row r="6961" spans="1:1" x14ac:dyDescent="0.3">
      <c r="A6961" s="1" t="s">
        <v>85</v>
      </c>
    </row>
    <row r="6962" spans="1:1" x14ac:dyDescent="0.3">
      <c r="A6962" s="1" t="s">
        <v>85</v>
      </c>
    </row>
    <row r="6963" spans="1:1" x14ac:dyDescent="0.3">
      <c r="A6963" s="1" t="s">
        <v>85</v>
      </c>
    </row>
    <row r="6964" spans="1:1" x14ac:dyDescent="0.3">
      <c r="A6964" s="1" t="s">
        <v>85</v>
      </c>
    </row>
    <row r="6965" spans="1:1" x14ac:dyDescent="0.3">
      <c r="A6965" s="1" t="s">
        <v>85</v>
      </c>
    </row>
    <row r="6966" spans="1:1" x14ac:dyDescent="0.3">
      <c r="A6966" s="1" t="s">
        <v>85</v>
      </c>
    </row>
    <row r="6967" spans="1:1" x14ac:dyDescent="0.3">
      <c r="A6967" s="1" t="s">
        <v>85</v>
      </c>
    </row>
    <row r="6968" spans="1:1" x14ac:dyDescent="0.3">
      <c r="A6968" s="1" t="s">
        <v>85</v>
      </c>
    </row>
    <row r="6969" spans="1:1" x14ac:dyDescent="0.3">
      <c r="A6969" s="1" t="s">
        <v>227</v>
      </c>
    </row>
    <row r="6970" spans="1:1" x14ac:dyDescent="0.3">
      <c r="A6970" s="1" t="s">
        <v>181</v>
      </c>
    </row>
    <row r="6971" spans="1:1" x14ac:dyDescent="0.3">
      <c r="A6971" s="1" t="s">
        <v>85</v>
      </c>
    </row>
    <row r="6972" spans="1:1" x14ac:dyDescent="0.3">
      <c r="A6972" s="1" t="s">
        <v>227</v>
      </c>
    </row>
    <row r="6973" spans="1:1" x14ac:dyDescent="0.3">
      <c r="A6973" s="1" t="s">
        <v>85</v>
      </c>
    </row>
    <row r="6974" spans="1:1" x14ac:dyDescent="0.3">
      <c r="A6974" s="1" t="s">
        <v>85</v>
      </c>
    </row>
    <row r="6975" spans="1:1" x14ac:dyDescent="0.3">
      <c r="A6975" s="1" t="s">
        <v>181</v>
      </c>
    </row>
    <row r="6976" spans="1:1" x14ac:dyDescent="0.3">
      <c r="A6976" s="1" t="s">
        <v>85</v>
      </c>
    </row>
    <row r="6977" spans="1:1" x14ac:dyDescent="0.3">
      <c r="A6977" s="1" t="s">
        <v>85</v>
      </c>
    </row>
    <row r="6978" spans="1:1" x14ac:dyDescent="0.3">
      <c r="A6978" s="1" t="s">
        <v>85</v>
      </c>
    </row>
    <row r="6979" spans="1:1" x14ac:dyDescent="0.3">
      <c r="A6979" s="1" t="s">
        <v>85</v>
      </c>
    </row>
    <row r="6980" spans="1:1" x14ac:dyDescent="0.3">
      <c r="A6980" s="1" t="s">
        <v>181</v>
      </c>
    </row>
    <row r="6981" spans="1:1" x14ac:dyDescent="0.3">
      <c r="A6981" s="1" t="s">
        <v>85</v>
      </c>
    </row>
    <row r="6982" spans="1:1" x14ac:dyDescent="0.3">
      <c r="A6982" s="1" t="s">
        <v>85</v>
      </c>
    </row>
    <row r="6983" spans="1:1" x14ac:dyDescent="0.3">
      <c r="A6983" s="1" t="s">
        <v>227</v>
      </c>
    </row>
    <row r="6984" spans="1:1" x14ac:dyDescent="0.3">
      <c r="A6984" s="1" t="s">
        <v>85</v>
      </c>
    </row>
    <row r="6985" spans="1:1" x14ac:dyDescent="0.3">
      <c r="A6985" s="1" t="s">
        <v>85</v>
      </c>
    </row>
    <row r="6986" spans="1:1" x14ac:dyDescent="0.3">
      <c r="A6986" s="1" t="s">
        <v>227</v>
      </c>
    </row>
    <row r="6987" spans="1:1" x14ac:dyDescent="0.3">
      <c r="A6987" s="1" t="s">
        <v>85</v>
      </c>
    </row>
    <row r="6988" spans="1:1" x14ac:dyDescent="0.3">
      <c r="A6988" s="1" t="s">
        <v>85</v>
      </c>
    </row>
    <row r="6989" spans="1:1" x14ac:dyDescent="0.3">
      <c r="A6989" s="1" t="s">
        <v>85</v>
      </c>
    </row>
    <row r="6990" spans="1:1" x14ac:dyDescent="0.3">
      <c r="A6990" s="1" t="s">
        <v>85</v>
      </c>
    </row>
    <row r="6991" spans="1:1" x14ac:dyDescent="0.3">
      <c r="A6991" s="1" t="s">
        <v>85</v>
      </c>
    </row>
    <row r="6992" spans="1:1" x14ac:dyDescent="0.3">
      <c r="A6992" s="1" t="s">
        <v>85</v>
      </c>
    </row>
    <row r="6993" spans="1:1" x14ac:dyDescent="0.3">
      <c r="A6993" s="1" t="s">
        <v>85</v>
      </c>
    </row>
    <row r="6994" spans="1:1" x14ac:dyDescent="0.3">
      <c r="A6994" s="1" t="s">
        <v>85</v>
      </c>
    </row>
    <row r="6995" spans="1:1" x14ac:dyDescent="0.3">
      <c r="A6995" s="1" t="s">
        <v>85</v>
      </c>
    </row>
    <row r="6996" spans="1:1" x14ac:dyDescent="0.3">
      <c r="A6996" s="1" t="s">
        <v>85</v>
      </c>
    </row>
    <row r="6997" spans="1:1" x14ac:dyDescent="0.3">
      <c r="A6997" s="1" t="s">
        <v>85</v>
      </c>
    </row>
    <row r="6998" spans="1:1" x14ac:dyDescent="0.3">
      <c r="A6998" s="1" t="s">
        <v>85</v>
      </c>
    </row>
    <row r="6999" spans="1:1" x14ac:dyDescent="0.3">
      <c r="A6999" s="1" t="s">
        <v>227</v>
      </c>
    </row>
    <row r="7000" spans="1:1" x14ac:dyDescent="0.3">
      <c r="A7000" s="1" t="s">
        <v>109</v>
      </c>
    </row>
    <row r="7001" spans="1:1" x14ac:dyDescent="0.3">
      <c r="A7001" s="1" t="s">
        <v>85</v>
      </c>
    </row>
    <row r="7002" spans="1:1" x14ac:dyDescent="0.3">
      <c r="A7002" s="1" t="s">
        <v>85</v>
      </c>
    </row>
    <row r="7003" spans="1:1" x14ac:dyDescent="0.3">
      <c r="A7003" s="1" t="s">
        <v>227</v>
      </c>
    </row>
    <row r="7004" spans="1:1" x14ac:dyDescent="0.3">
      <c r="A7004" s="1" t="s">
        <v>227</v>
      </c>
    </row>
    <row r="7005" spans="1:1" x14ac:dyDescent="0.3">
      <c r="A7005" s="1" t="s">
        <v>85</v>
      </c>
    </row>
    <row r="7006" spans="1:1" x14ac:dyDescent="0.3">
      <c r="A7006" s="1" t="s">
        <v>227</v>
      </c>
    </row>
    <row r="7007" spans="1:1" x14ac:dyDescent="0.3">
      <c r="A7007" s="1" t="s">
        <v>85</v>
      </c>
    </row>
    <row r="7008" spans="1:1" x14ac:dyDescent="0.3">
      <c r="A7008" s="1" t="s">
        <v>85</v>
      </c>
    </row>
    <row r="7009" spans="1:1" x14ac:dyDescent="0.3">
      <c r="A7009" s="1" t="s">
        <v>109</v>
      </c>
    </row>
    <row r="7010" spans="1:1" x14ac:dyDescent="0.3">
      <c r="A7010" s="1" t="s">
        <v>85</v>
      </c>
    </row>
    <row r="7011" spans="1:1" x14ac:dyDescent="0.3">
      <c r="A7011" s="1" t="s">
        <v>85</v>
      </c>
    </row>
    <row r="7012" spans="1:1" x14ac:dyDescent="0.3">
      <c r="A7012" s="1" t="s">
        <v>85</v>
      </c>
    </row>
    <row r="7013" spans="1:1" x14ac:dyDescent="0.3">
      <c r="A7013" s="1" t="s">
        <v>85</v>
      </c>
    </row>
    <row r="7014" spans="1:1" x14ac:dyDescent="0.3">
      <c r="A7014" s="1" t="s">
        <v>85</v>
      </c>
    </row>
    <row r="7015" spans="1:1" x14ac:dyDescent="0.3">
      <c r="A7015" s="1" t="s">
        <v>85</v>
      </c>
    </row>
    <row r="7016" spans="1:1" x14ac:dyDescent="0.3">
      <c r="A7016" s="1" t="s">
        <v>227</v>
      </c>
    </row>
    <row r="7017" spans="1:1" x14ac:dyDescent="0.3">
      <c r="A7017" s="1" t="s">
        <v>85</v>
      </c>
    </row>
    <row r="7018" spans="1:1" x14ac:dyDescent="0.3">
      <c r="A7018" s="1" t="s">
        <v>227</v>
      </c>
    </row>
    <row r="7019" spans="1:1" x14ac:dyDescent="0.3">
      <c r="A7019" s="1" t="s">
        <v>181</v>
      </c>
    </row>
    <row r="7020" spans="1:1" x14ac:dyDescent="0.3">
      <c r="A7020" s="1" t="s">
        <v>85</v>
      </c>
    </row>
    <row r="7021" spans="1:1" x14ac:dyDescent="0.3">
      <c r="A7021" s="1" t="s">
        <v>85</v>
      </c>
    </row>
    <row r="7022" spans="1:1" x14ac:dyDescent="0.3">
      <c r="A7022" s="1" t="s">
        <v>181</v>
      </c>
    </row>
    <row r="7023" spans="1:1" x14ac:dyDescent="0.3">
      <c r="A7023" s="1" t="s">
        <v>85</v>
      </c>
    </row>
    <row r="7024" spans="1:1" x14ac:dyDescent="0.3">
      <c r="A7024" s="1" t="s">
        <v>85</v>
      </c>
    </row>
    <row r="7025" spans="1:1" x14ac:dyDescent="0.3">
      <c r="A7025" s="1" t="s">
        <v>85</v>
      </c>
    </row>
    <row r="7026" spans="1:1" x14ac:dyDescent="0.3">
      <c r="A7026" s="1" t="s">
        <v>227</v>
      </c>
    </row>
    <row r="7027" spans="1:1" x14ac:dyDescent="0.3">
      <c r="A7027" s="1" t="s">
        <v>85</v>
      </c>
    </row>
    <row r="7028" spans="1:1" x14ac:dyDescent="0.3">
      <c r="A7028" s="1" t="s">
        <v>227</v>
      </c>
    </row>
    <row r="7029" spans="1:1" x14ac:dyDescent="0.3">
      <c r="A7029" s="1" t="s">
        <v>85</v>
      </c>
    </row>
    <row r="7030" spans="1:1" x14ac:dyDescent="0.3">
      <c r="A7030" s="1" t="s">
        <v>85</v>
      </c>
    </row>
    <row r="7031" spans="1:1" x14ac:dyDescent="0.3">
      <c r="A7031" s="1" t="s">
        <v>85</v>
      </c>
    </row>
    <row r="7032" spans="1:1" x14ac:dyDescent="0.3">
      <c r="A7032" s="1" t="s">
        <v>85</v>
      </c>
    </row>
    <row r="7033" spans="1:1" x14ac:dyDescent="0.3">
      <c r="A7033" s="1" t="s">
        <v>227</v>
      </c>
    </row>
    <row r="7034" spans="1:1" x14ac:dyDescent="0.3">
      <c r="A7034" s="1" t="s">
        <v>85</v>
      </c>
    </row>
    <row r="7035" spans="1:1" x14ac:dyDescent="0.3">
      <c r="A7035" s="1" t="s">
        <v>85</v>
      </c>
    </row>
    <row r="7036" spans="1:1" x14ac:dyDescent="0.3">
      <c r="A7036" s="1" t="s">
        <v>85</v>
      </c>
    </row>
    <row r="7037" spans="1:1" x14ac:dyDescent="0.3">
      <c r="A7037" s="1" t="s">
        <v>1721</v>
      </c>
    </row>
    <row r="7038" spans="1:1" x14ac:dyDescent="0.3">
      <c r="A7038" s="1" t="s">
        <v>85</v>
      </c>
    </row>
    <row r="7039" spans="1:1" x14ac:dyDescent="0.3">
      <c r="A7039" s="1" t="s">
        <v>85</v>
      </c>
    </row>
    <row r="7040" spans="1:1" x14ac:dyDescent="0.3">
      <c r="A7040" s="1" t="s">
        <v>85</v>
      </c>
    </row>
    <row r="7041" spans="1:1" x14ac:dyDescent="0.3">
      <c r="A7041" s="1" t="s">
        <v>85</v>
      </c>
    </row>
    <row r="7042" spans="1:1" x14ac:dyDescent="0.3">
      <c r="A7042" s="1" t="s">
        <v>227</v>
      </c>
    </row>
    <row r="7043" spans="1:1" x14ac:dyDescent="0.3">
      <c r="A7043" s="1" t="s">
        <v>85</v>
      </c>
    </row>
    <row r="7044" spans="1:1" x14ac:dyDescent="0.3">
      <c r="A7044" s="1" t="s">
        <v>227</v>
      </c>
    </row>
    <row r="7045" spans="1:1" x14ac:dyDescent="0.3">
      <c r="A7045" s="1" t="s">
        <v>85</v>
      </c>
    </row>
    <row r="7046" spans="1:1" x14ac:dyDescent="0.3">
      <c r="A7046" s="1" t="s">
        <v>85</v>
      </c>
    </row>
    <row r="7047" spans="1:1" x14ac:dyDescent="0.3">
      <c r="A7047" s="1" t="s">
        <v>85</v>
      </c>
    </row>
    <row r="7048" spans="1:1" x14ac:dyDescent="0.3">
      <c r="A7048" s="1" t="s">
        <v>227</v>
      </c>
    </row>
    <row r="7049" spans="1:1" x14ac:dyDescent="0.3">
      <c r="A7049" s="1" t="s">
        <v>85</v>
      </c>
    </row>
    <row r="7050" spans="1:1" x14ac:dyDescent="0.3">
      <c r="A7050" s="1" t="s">
        <v>181</v>
      </c>
    </row>
    <row r="7051" spans="1:1" x14ac:dyDescent="0.3">
      <c r="A7051" s="1" t="s">
        <v>227</v>
      </c>
    </row>
    <row r="7052" spans="1:1" x14ac:dyDescent="0.3">
      <c r="A7052" s="1" t="s">
        <v>85</v>
      </c>
    </row>
    <row r="7053" spans="1:1" x14ac:dyDescent="0.3">
      <c r="A7053" s="1" t="s">
        <v>85</v>
      </c>
    </row>
    <row r="7054" spans="1:1" x14ac:dyDescent="0.3">
      <c r="A7054" s="1" t="s">
        <v>85</v>
      </c>
    </row>
    <row r="7055" spans="1:1" x14ac:dyDescent="0.3">
      <c r="A7055" s="1" t="s">
        <v>85</v>
      </c>
    </row>
    <row r="7056" spans="1:1" x14ac:dyDescent="0.3">
      <c r="A7056" s="1" t="s">
        <v>85</v>
      </c>
    </row>
    <row r="7057" spans="1:1" x14ac:dyDescent="0.3">
      <c r="A7057" s="1" t="s">
        <v>85</v>
      </c>
    </row>
    <row r="7058" spans="1:1" x14ac:dyDescent="0.3">
      <c r="A7058" s="1" t="s">
        <v>85</v>
      </c>
    </row>
    <row r="7059" spans="1:1" x14ac:dyDescent="0.3">
      <c r="A7059" s="1" t="s">
        <v>227</v>
      </c>
    </row>
    <row r="7060" spans="1:1" x14ac:dyDescent="0.3">
      <c r="A7060" s="1" t="s">
        <v>85</v>
      </c>
    </row>
    <row r="7061" spans="1:1" x14ac:dyDescent="0.3">
      <c r="A7061" s="1" t="s">
        <v>85</v>
      </c>
    </row>
    <row r="7062" spans="1:1" x14ac:dyDescent="0.3">
      <c r="A7062" s="1" t="s">
        <v>85</v>
      </c>
    </row>
    <row r="7063" spans="1:1" x14ac:dyDescent="0.3">
      <c r="A7063" s="1" t="s">
        <v>85</v>
      </c>
    </row>
    <row r="7064" spans="1:1" x14ac:dyDescent="0.3">
      <c r="A7064" s="1" t="s">
        <v>85</v>
      </c>
    </row>
    <row r="7065" spans="1:1" x14ac:dyDescent="0.3">
      <c r="A7065" s="1" t="s">
        <v>85</v>
      </c>
    </row>
    <row r="7066" spans="1:1" x14ac:dyDescent="0.3">
      <c r="A7066" s="1" t="s">
        <v>85</v>
      </c>
    </row>
    <row r="7067" spans="1:1" x14ac:dyDescent="0.3">
      <c r="A7067" s="1" t="s">
        <v>85</v>
      </c>
    </row>
    <row r="7068" spans="1:1" x14ac:dyDescent="0.3">
      <c r="A7068" s="1" t="s">
        <v>85</v>
      </c>
    </row>
    <row r="7069" spans="1:1" x14ac:dyDescent="0.3">
      <c r="A7069" s="1" t="s">
        <v>85</v>
      </c>
    </row>
    <row r="7070" spans="1:1" x14ac:dyDescent="0.3">
      <c r="A7070" s="1" t="s">
        <v>85</v>
      </c>
    </row>
    <row r="7071" spans="1:1" x14ac:dyDescent="0.3">
      <c r="A7071" s="1" t="s">
        <v>85</v>
      </c>
    </row>
    <row r="7072" spans="1:1" x14ac:dyDescent="0.3">
      <c r="A7072" s="1" t="s">
        <v>85</v>
      </c>
    </row>
    <row r="7073" spans="1:1" x14ac:dyDescent="0.3">
      <c r="A7073" s="1" t="s">
        <v>85</v>
      </c>
    </row>
    <row r="7074" spans="1:1" x14ac:dyDescent="0.3">
      <c r="A7074" s="1" t="s">
        <v>85</v>
      </c>
    </row>
    <row r="7075" spans="1:1" x14ac:dyDescent="0.3">
      <c r="A7075" s="1" t="s">
        <v>85</v>
      </c>
    </row>
    <row r="7076" spans="1:1" x14ac:dyDescent="0.3">
      <c r="A7076" s="1" t="s">
        <v>85</v>
      </c>
    </row>
    <row r="7077" spans="1:1" x14ac:dyDescent="0.3">
      <c r="A7077" s="1" t="s">
        <v>85</v>
      </c>
    </row>
    <row r="7078" spans="1:1" x14ac:dyDescent="0.3">
      <c r="A7078" s="1" t="s">
        <v>85</v>
      </c>
    </row>
    <row r="7079" spans="1:1" x14ac:dyDescent="0.3">
      <c r="A7079" s="1" t="s">
        <v>85</v>
      </c>
    </row>
    <row r="7080" spans="1:1" x14ac:dyDescent="0.3">
      <c r="A7080" s="1" t="s">
        <v>85</v>
      </c>
    </row>
    <row r="7081" spans="1:1" x14ac:dyDescent="0.3">
      <c r="A7081" s="1" t="s">
        <v>85</v>
      </c>
    </row>
    <row r="7082" spans="1:1" x14ac:dyDescent="0.3">
      <c r="A7082" s="1" t="s">
        <v>85</v>
      </c>
    </row>
    <row r="7083" spans="1:1" x14ac:dyDescent="0.3">
      <c r="A7083" s="1" t="s">
        <v>85</v>
      </c>
    </row>
    <row r="7084" spans="1:1" x14ac:dyDescent="0.3">
      <c r="A7084" s="1" t="s">
        <v>85</v>
      </c>
    </row>
    <row r="7085" spans="1:1" x14ac:dyDescent="0.3">
      <c r="A7085" s="1" t="s">
        <v>85</v>
      </c>
    </row>
    <row r="7086" spans="1:1" x14ac:dyDescent="0.3">
      <c r="A7086" s="1" t="s">
        <v>85</v>
      </c>
    </row>
    <row r="7087" spans="1:1" x14ac:dyDescent="0.3">
      <c r="A7087" s="1" t="s">
        <v>85</v>
      </c>
    </row>
    <row r="7088" spans="1:1" x14ac:dyDescent="0.3">
      <c r="A7088" s="1" t="s">
        <v>85</v>
      </c>
    </row>
    <row r="7089" spans="1:1" x14ac:dyDescent="0.3">
      <c r="A7089" s="1" t="s">
        <v>85</v>
      </c>
    </row>
    <row r="7090" spans="1:1" x14ac:dyDescent="0.3">
      <c r="A7090" s="1" t="s">
        <v>85</v>
      </c>
    </row>
    <row r="7091" spans="1:1" x14ac:dyDescent="0.3">
      <c r="A7091" s="1" t="s">
        <v>85</v>
      </c>
    </row>
    <row r="7092" spans="1:1" x14ac:dyDescent="0.3">
      <c r="A7092" s="1" t="s">
        <v>85</v>
      </c>
    </row>
    <row r="7093" spans="1:1" x14ac:dyDescent="0.3">
      <c r="A7093" s="1" t="s">
        <v>85</v>
      </c>
    </row>
    <row r="7094" spans="1:1" x14ac:dyDescent="0.3">
      <c r="A7094" s="1" t="s">
        <v>85</v>
      </c>
    </row>
    <row r="7095" spans="1:1" x14ac:dyDescent="0.3">
      <c r="A7095" s="1" t="s">
        <v>85</v>
      </c>
    </row>
    <row r="7096" spans="1:1" x14ac:dyDescent="0.3">
      <c r="A7096" s="1" t="s">
        <v>85</v>
      </c>
    </row>
    <row r="7097" spans="1:1" x14ac:dyDescent="0.3">
      <c r="A7097" s="1" t="s">
        <v>85</v>
      </c>
    </row>
    <row r="7098" spans="1:1" x14ac:dyDescent="0.3">
      <c r="A7098" s="1" t="s">
        <v>85</v>
      </c>
    </row>
    <row r="7099" spans="1:1" x14ac:dyDescent="0.3">
      <c r="A7099" s="1" t="s">
        <v>85</v>
      </c>
    </row>
    <row r="7100" spans="1:1" x14ac:dyDescent="0.3">
      <c r="A7100" s="1" t="s">
        <v>85</v>
      </c>
    </row>
    <row r="7101" spans="1:1" x14ac:dyDescent="0.3">
      <c r="A7101" s="1" t="s">
        <v>227</v>
      </c>
    </row>
    <row r="7102" spans="1:1" x14ac:dyDescent="0.3">
      <c r="A7102" s="1" t="s">
        <v>227</v>
      </c>
    </row>
    <row r="7103" spans="1:1" x14ac:dyDescent="0.3">
      <c r="A7103" s="1" t="s">
        <v>85</v>
      </c>
    </row>
    <row r="7104" spans="1:1" x14ac:dyDescent="0.3">
      <c r="A7104" s="1" t="s">
        <v>85</v>
      </c>
    </row>
    <row r="7105" spans="1:1" x14ac:dyDescent="0.3">
      <c r="A7105" s="1" t="s">
        <v>85</v>
      </c>
    </row>
    <row r="7106" spans="1:1" x14ac:dyDescent="0.3">
      <c r="A7106" s="1" t="s">
        <v>227</v>
      </c>
    </row>
    <row r="7107" spans="1:1" x14ac:dyDescent="0.3">
      <c r="A7107" s="1" t="s">
        <v>85</v>
      </c>
    </row>
    <row r="7108" spans="1:1" x14ac:dyDescent="0.3">
      <c r="A7108" s="1" t="s">
        <v>227</v>
      </c>
    </row>
    <row r="7109" spans="1:1" x14ac:dyDescent="0.3">
      <c r="A7109" s="1" t="s">
        <v>85</v>
      </c>
    </row>
    <row r="7110" spans="1:1" x14ac:dyDescent="0.3">
      <c r="A7110" s="1" t="s">
        <v>85</v>
      </c>
    </row>
    <row r="7111" spans="1:1" x14ac:dyDescent="0.3">
      <c r="A7111" s="1" t="s">
        <v>85</v>
      </c>
    </row>
    <row r="7112" spans="1:1" x14ac:dyDescent="0.3">
      <c r="A7112" s="1" t="s">
        <v>181</v>
      </c>
    </row>
    <row r="7113" spans="1:1" x14ac:dyDescent="0.3">
      <c r="A7113" s="1" t="s">
        <v>85</v>
      </c>
    </row>
    <row r="7114" spans="1:1" x14ac:dyDescent="0.3">
      <c r="A7114" s="1" t="s">
        <v>85</v>
      </c>
    </row>
    <row r="7115" spans="1:1" x14ac:dyDescent="0.3">
      <c r="A7115" s="1" t="s">
        <v>85</v>
      </c>
    </row>
    <row r="7116" spans="1:1" x14ac:dyDescent="0.3">
      <c r="A7116" s="1" t="s">
        <v>85</v>
      </c>
    </row>
    <row r="7117" spans="1:1" x14ac:dyDescent="0.3">
      <c r="A7117" s="1" t="s">
        <v>85</v>
      </c>
    </row>
    <row r="7118" spans="1:1" x14ac:dyDescent="0.3">
      <c r="A7118" s="1" t="s">
        <v>85</v>
      </c>
    </row>
    <row r="7119" spans="1:1" x14ac:dyDescent="0.3">
      <c r="A7119" s="1" t="s">
        <v>85</v>
      </c>
    </row>
    <row r="7120" spans="1:1" x14ac:dyDescent="0.3">
      <c r="A7120" s="1" t="s">
        <v>85</v>
      </c>
    </row>
    <row r="7121" spans="1:1" x14ac:dyDescent="0.3">
      <c r="A7121" s="1" t="s">
        <v>85</v>
      </c>
    </row>
    <row r="7122" spans="1:1" x14ac:dyDescent="0.3">
      <c r="A7122" s="1" t="s">
        <v>85</v>
      </c>
    </row>
    <row r="7123" spans="1:1" x14ac:dyDescent="0.3">
      <c r="A7123" s="1" t="s">
        <v>85</v>
      </c>
    </row>
    <row r="7124" spans="1:1" x14ac:dyDescent="0.3">
      <c r="A7124" s="1" t="s">
        <v>85</v>
      </c>
    </row>
    <row r="7125" spans="1:1" x14ac:dyDescent="0.3">
      <c r="A7125" s="1" t="s">
        <v>181</v>
      </c>
    </row>
    <row r="7126" spans="1:1" x14ac:dyDescent="0.3">
      <c r="A7126" s="1" t="s">
        <v>85</v>
      </c>
    </row>
    <row r="7127" spans="1:1" x14ac:dyDescent="0.3">
      <c r="A7127" s="1" t="s">
        <v>85</v>
      </c>
    </row>
    <row r="7128" spans="1:1" x14ac:dyDescent="0.3">
      <c r="A7128" s="1" t="s">
        <v>85</v>
      </c>
    </row>
    <row r="7129" spans="1:1" x14ac:dyDescent="0.3">
      <c r="A7129" s="1" t="s">
        <v>85</v>
      </c>
    </row>
    <row r="7130" spans="1:1" x14ac:dyDescent="0.3">
      <c r="A7130" s="1" t="s">
        <v>85</v>
      </c>
    </row>
    <row r="7131" spans="1:1" x14ac:dyDescent="0.3">
      <c r="A7131" s="1" t="s">
        <v>85</v>
      </c>
    </row>
    <row r="7132" spans="1:1" x14ac:dyDescent="0.3">
      <c r="A7132" s="1" t="s">
        <v>85</v>
      </c>
    </row>
    <row r="7133" spans="1:1" x14ac:dyDescent="0.3">
      <c r="A7133" s="1" t="s">
        <v>85</v>
      </c>
    </row>
    <row r="7134" spans="1:1" x14ac:dyDescent="0.3">
      <c r="A7134" s="1" t="s">
        <v>85</v>
      </c>
    </row>
    <row r="7135" spans="1:1" x14ac:dyDescent="0.3">
      <c r="A7135" s="1" t="s">
        <v>85</v>
      </c>
    </row>
    <row r="7136" spans="1:1" x14ac:dyDescent="0.3">
      <c r="A7136" s="1" t="s">
        <v>85</v>
      </c>
    </row>
    <row r="7137" spans="1:1" x14ac:dyDescent="0.3">
      <c r="A7137" s="1" t="s">
        <v>85</v>
      </c>
    </row>
    <row r="7138" spans="1:1" x14ac:dyDescent="0.3">
      <c r="A7138" s="1" t="s">
        <v>85</v>
      </c>
    </row>
    <row r="7139" spans="1:1" x14ac:dyDescent="0.3">
      <c r="A7139" s="1" t="s">
        <v>85</v>
      </c>
    </row>
    <row r="7140" spans="1:1" x14ac:dyDescent="0.3">
      <c r="A7140" s="1" t="s">
        <v>227</v>
      </c>
    </row>
    <row r="7141" spans="1:1" x14ac:dyDescent="0.3">
      <c r="A7141" s="1" t="s">
        <v>85</v>
      </c>
    </row>
    <row r="7142" spans="1:1" x14ac:dyDescent="0.3">
      <c r="A7142" s="1" t="s">
        <v>85</v>
      </c>
    </row>
    <row r="7143" spans="1:1" x14ac:dyDescent="0.3">
      <c r="A7143" s="1" t="s">
        <v>85</v>
      </c>
    </row>
    <row r="7144" spans="1:1" x14ac:dyDescent="0.3">
      <c r="A7144" s="1" t="s">
        <v>85</v>
      </c>
    </row>
    <row r="7145" spans="1:1" x14ac:dyDescent="0.3">
      <c r="A7145" s="1" t="s">
        <v>85</v>
      </c>
    </row>
    <row r="7146" spans="1:1" x14ac:dyDescent="0.3">
      <c r="A7146" s="1" t="s">
        <v>85</v>
      </c>
    </row>
    <row r="7147" spans="1:1" x14ac:dyDescent="0.3">
      <c r="A7147" s="1" t="s">
        <v>85</v>
      </c>
    </row>
    <row r="7148" spans="1:1" x14ac:dyDescent="0.3">
      <c r="A7148" s="1" t="s">
        <v>227</v>
      </c>
    </row>
    <row r="7149" spans="1:1" x14ac:dyDescent="0.3">
      <c r="A7149" s="1" t="s">
        <v>85</v>
      </c>
    </row>
    <row r="7150" spans="1:1" x14ac:dyDescent="0.3">
      <c r="A7150" s="1" t="s">
        <v>85</v>
      </c>
    </row>
    <row r="7151" spans="1:1" x14ac:dyDescent="0.3">
      <c r="A7151" s="1" t="s">
        <v>227</v>
      </c>
    </row>
    <row r="7152" spans="1:1" x14ac:dyDescent="0.3">
      <c r="A7152" s="1" t="s">
        <v>85</v>
      </c>
    </row>
    <row r="7153" spans="1:1" x14ac:dyDescent="0.3">
      <c r="A7153" s="1" t="s">
        <v>85</v>
      </c>
    </row>
    <row r="7154" spans="1:1" x14ac:dyDescent="0.3">
      <c r="A7154" s="1" t="s">
        <v>181</v>
      </c>
    </row>
    <row r="7155" spans="1:1" x14ac:dyDescent="0.3">
      <c r="A7155" s="1" t="s">
        <v>85</v>
      </c>
    </row>
    <row r="7156" spans="1:1" x14ac:dyDescent="0.3">
      <c r="A7156" s="1" t="s">
        <v>85</v>
      </c>
    </row>
    <row r="7157" spans="1:1" x14ac:dyDescent="0.3">
      <c r="A7157" s="1" t="s">
        <v>85</v>
      </c>
    </row>
    <row r="7158" spans="1:1" x14ac:dyDescent="0.3">
      <c r="A7158" s="1" t="s">
        <v>85</v>
      </c>
    </row>
    <row r="7159" spans="1:1" x14ac:dyDescent="0.3">
      <c r="A7159" s="1" t="s">
        <v>85</v>
      </c>
    </row>
    <row r="7160" spans="1:1" x14ac:dyDescent="0.3">
      <c r="A7160" s="1" t="s">
        <v>85</v>
      </c>
    </row>
    <row r="7161" spans="1:1" x14ac:dyDescent="0.3">
      <c r="A7161" s="1" t="s">
        <v>85</v>
      </c>
    </row>
    <row r="7162" spans="1:1" x14ac:dyDescent="0.3">
      <c r="A7162" s="1" t="s">
        <v>85</v>
      </c>
    </row>
    <row r="7163" spans="1:1" x14ac:dyDescent="0.3">
      <c r="A7163" s="1" t="s">
        <v>85</v>
      </c>
    </row>
    <row r="7164" spans="1:1" x14ac:dyDescent="0.3">
      <c r="A7164" s="1" t="s">
        <v>85</v>
      </c>
    </row>
    <row r="7165" spans="1:1" x14ac:dyDescent="0.3">
      <c r="A7165" s="1" t="s">
        <v>85</v>
      </c>
    </row>
    <row r="7166" spans="1:1" x14ac:dyDescent="0.3">
      <c r="A7166" s="1" t="s">
        <v>85</v>
      </c>
    </row>
    <row r="7167" spans="1:1" x14ac:dyDescent="0.3">
      <c r="A7167" s="1" t="s">
        <v>85</v>
      </c>
    </row>
    <row r="7168" spans="1:1" x14ac:dyDescent="0.3">
      <c r="A7168" s="1" t="s">
        <v>85</v>
      </c>
    </row>
    <row r="7169" spans="1:1" x14ac:dyDescent="0.3">
      <c r="A7169" s="1" t="s">
        <v>85</v>
      </c>
    </row>
    <row r="7170" spans="1:1" x14ac:dyDescent="0.3">
      <c r="A7170" s="1" t="s">
        <v>85</v>
      </c>
    </row>
    <row r="7171" spans="1:1" x14ac:dyDescent="0.3">
      <c r="A7171" s="1" t="s">
        <v>85</v>
      </c>
    </row>
    <row r="7172" spans="1:1" x14ac:dyDescent="0.3">
      <c r="A7172" s="1" t="s">
        <v>85</v>
      </c>
    </row>
    <row r="7173" spans="1:1" x14ac:dyDescent="0.3">
      <c r="A7173" s="1" t="s">
        <v>85</v>
      </c>
    </row>
    <row r="7174" spans="1:1" x14ac:dyDescent="0.3">
      <c r="A7174" s="1" t="s">
        <v>85</v>
      </c>
    </row>
    <row r="7175" spans="1:1" x14ac:dyDescent="0.3">
      <c r="A7175" s="1" t="s">
        <v>85</v>
      </c>
    </row>
    <row r="7176" spans="1:1" x14ac:dyDescent="0.3">
      <c r="A7176" s="1" t="s">
        <v>85</v>
      </c>
    </row>
    <row r="7177" spans="1:1" x14ac:dyDescent="0.3">
      <c r="A7177" s="1" t="s">
        <v>85</v>
      </c>
    </row>
    <row r="7178" spans="1:1" x14ac:dyDescent="0.3">
      <c r="A7178" s="1" t="s">
        <v>85</v>
      </c>
    </row>
    <row r="7179" spans="1:1" x14ac:dyDescent="0.3">
      <c r="A7179" s="1" t="s">
        <v>109</v>
      </c>
    </row>
    <row r="7180" spans="1:1" x14ac:dyDescent="0.3">
      <c r="A7180" s="1" t="s">
        <v>227</v>
      </c>
    </row>
    <row r="7181" spans="1:1" x14ac:dyDescent="0.3">
      <c r="A7181" s="1" t="s">
        <v>85</v>
      </c>
    </row>
    <row r="7182" spans="1:1" x14ac:dyDescent="0.3">
      <c r="A7182" s="1" t="s">
        <v>85</v>
      </c>
    </row>
    <row r="7183" spans="1:1" x14ac:dyDescent="0.3">
      <c r="A7183" s="1" t="s">
        <v>85</v>
      </c>
    </row>
    <row r="7184" spans="1:1" x14ac:dyDescent="0.3">
      <c r="A7184" s="1" t="s">
        <v>85</v>
      </c>
    </row>
    <row r="7185" spans="1:1" x14ac:dyDescent="0.3">
      <c r="A7185" s="1" t="s">
        <v>85</v>
      </c>
    </row>
    <row r="7186" spans="1:1" x14ac:dyDescent="0.3">
      <c r="A7186" s="1" t="s">
        <v>85</v>
      </c>
    </row>
    <row r="7187" spans="1:1" x14ac:dyDescent="0.3">
      <c r="A7187" s="1" t="s">
        <v>85</v>
      </c>
    </row>
    <row r="7188" spans="1:1" x14ac:dyDescent="0.3">
      <c r="A7188" s="1" t="s">
        <v>85</v>
      </c>
    </row>
    <row r="7189" spans="1:1" x14ac:dyDescent="0.3">
      <c r="A7189" s="1" t="s">
        <v>85</v>
      </c>
    </row>
    <row r="7190" spans="1:1" x14ac:dyDescent="0.3">
      <c r="A7190" s="1" t="s">
        <v>181</v>
      </c>
    </row>
    <row r="7191" spans="1:1" x14ac:dyDescent="0.3">
      <c r="A7191" s="1" t="s">
        <v>181</v>
      </c>
    </row>
    <row r="7192" spans="1:1" x14ac:dyDescent="0.3">
      <c r="A7192" s="1" t="s">
        <v>85</v>
      </c>
    </row>
    <row r="7193" spans="1:1" x14ac:dyDescent="0.3">
      <c r="A7193" s="1" t="s">
        <v>85</v>
      </c>
    </row>
    <row r="7194" spans="1:1" x14ac:dyDescent="0.3">
      <c r="A7194" s="1" t="s">
        <v>85</v>
      </c>
    </row>
    <row r="7195" spans="1:1" x14ac:dyDescent="0.3">
      <c r="A7195" s="1" t="s">
        <v>85</v>
      </c>
    </row>
    <row r="7196" spans="1:1" x14ac:dyDescent="0.3">
      <c r="A7196" s="1" t="s">
        <v>85</v>
      </c>
    </row>
    <row r="7197" spans="1:1" x14ac:dyDescent="0.3">
      <c r="A7197" s="1" t="s">
        <v>227</v>
      </c>
    </row>
    <row r="7198" spans="1:1" x14ac:dyDescent="0.3">
      <c r="A7198" s="1" t="s">
        <v>85</v>
      </c>
    </row>
    <row r="7199" spans="1:1" x14ac:dyDescent="0.3">
      <c r="A7199" s="1" t="s">
        <v>85</v>
      </c>
    </row>
    <row r="7200" spans="1:1" x14ac:dyDescent="0.3">
      <c r="A7200" s="1" t="s">
        <v>85</v>
      </c>
    </row>
    <row r="7201" spans="1:1" x14ac:dyDescent="0.3">
      <c r="A7201" s="1" t="s">
        <v>85</v>
      </c>
    </row>
    <row r="7202" spans="1:1" x14ac:dyDescent="0.3">
      <c r="A7202" s="1" t="s">
        <v>85</v>
      </c>
    </row>
    <row r="7203" spans="1:1" x14ac:dyDescent="0.3">
      <c r="A7203" s="1" t="s">
        <v>85</v>
      </c>
    </row>
    <row r="7204" spans="1:1" x14ac:dyDescent="0.3">
      <c r="A7204" s="1" t="s">
        <v>181</v>
      </c>
    </row>
    <row r="7205" spans="1:1" x14ac:dyDescent="0.3">
      <c r="A7205" s="1" t="s">
        <v>85</v>
      </c>
    </row>
    <row r="7206" spans="1:1" x14ac:dyDescent="0.3">
      <c r="A7206" s="1" t="s">
        <v>85</v>
      </c>
    </row>
    <row r="7207" spans="1:1" x14ac:dyDescent="0.3">
      <c r="A7207" s="1" t="s">
        <v>85</v>
      </c>
    </row>
    <row r="7208" spans="1:1" x14ac:dyDescent="0.3">
      <c r="A7208" s="1" t="s">
        <v>181</v>
      </c>
    </row>
    <row r="7209" spans="1:1" x14ac:dyDescent="0.3">
      <c r="A7209" s="1" t="s">
        <v>85</v>
      </c>
    </row>
    <row r="7210" spans="1:1" x14ac:dyDescent="0.3">
      <c r="A7210" s="1" t="s">
        <v>85</v>
      </c>
    </row>
    <row r="7211" spans="1:1" x14ac:dyDescent="0.3">
      <c r="A7211" s="1" t="s">
        <v>85</v>
      </c>
    </row>
    <row r="7212" spans="1:1" x14ac:dyDescent="0.3">
      <c r="A7212" s="1" t="s">
        <v>85</v>
      </c>
    </row>
    <row r="7213" spans="1:1" x14ac:dyDescent="0.3">
      <c r="A7213" s="1" t="s">
        <v>85</v>
      </c>
    </row>
    <row r="7214" spans="1:1" x14ac:dyDescent="0.3">
      <c r="A7214" s="1" t="s">
        <v>85</v>
      </c>
    </row>
    <row r="7215" spans="1:1" x14ac:dyDescent="0.3">
      <c r="A7215" s="1" t="s">
        <v>85</v>
      </c>
    </row>
    <row r="7216" spans="1:1" x14ac:dyDescent="0.3">
      <c r="A7216" s="1" t="s">
        <v>85</v>
      </c>
    </row>
    <row r="7217" spans="1:1" x14ac:dyDescent="0.3">
      <c r="A7217" s="1" t="s">
        <v>85</v>
      </c>
    </row>
    <row r="7218" spans="1:1" x14ac:dyDescent="0.3">
      <c r="A7218" s="1" t="s">
        <v>85</v>
      </c>
    </row>
    <row r="7219" spans="1:1" x14ac:dyDescent="0.3">
      <c r="A7219" s="1" t="s">
        <v>85</v>
      </c>
    </row>
    <row r="7220" spans="1:1" x14ac:dyDescent="0.3">
      <c r="A7220" s="1" t="s">
        <v>85</v>
      </c>
    </row>
    <row r="7221" spans="1:1" x14ac:dyDescent="0.3">
      <c r="A7221" s="1" t="s">
        <v>85</v>
      </c>
    </row>
    <row r="7222" spans="1:1" x14ac:dyDescent="0.3">
      <c r="A7222" s="1" t="s">
        <v>227</v>
      </c>
    </row>
    <row r="7223" spans="1:1" x14ac:dyDescent="0.3">
      <c r="A7223" s="1" t="s">
        <v>85</v>
      </c>
    </row>
    <row r="7224" spans="1:1" x14ac:dyDescent="0.3">
      <c r="A7224" s="1" t="s">
        <v>85</v>
      </c>
    </row>
    <row r="7225" spans="1:1" x14ac:dyDescent="0.3">
      <c r="A7225" s="1" t="s">
        <v>85</v>
      </c>
    </row>
    <row r="7226" spans="1:1" x14ac:dyDescent="0.3">
      <c r="A7226" s="1" t="s">
        <v>85</v>
      </c>
    </row>
    <row r="7227" spans="1:1" x14ac:dyDescent="0.3">
      <c r="A7227" s="1" t="s">
        <v>85</v>
      </c>
    </row>
    <row r="7228" spans="1:1" x14ac:dyDescent="0.3">
      <c r="A7228" s="1" t="s">
        <v>181</v>
      </c>
    </row>
    <row r="7229" spans="1:1" x14ac:dyDescent="0.3">
      <c r="A7229" s="1" t="s">
        <v>85</v>
      </c>
    </row>
    <row r="7230" spans="1:1" x14ac:dyDescent="0.3">
      <c r="A7230" s="1" t="s">
        <v>85</v>
      </c>
    </row>
    <row r="7231" spans="1:1" x14ac:dyDescent="0.3">
      <c r="A7231" s="1" t="s">
        <v>85</v>
      </c>
    </row>
    <row r="7232" spans="1:1" x14ac:dyDescent="0.3">
      <c r="A7232" s="1" t="s">
        <v>85</v>
      </c>
    </row>
    <row r="7233" spans="1:1" x14ac:dyDescent="0.3">
      <c r="A7233" s="1" t="s">
        <v>85</v>
      </c>
    </row>
    <row r="7234" spans="1:1" x14ac:dyDescent="0.3">
      <c r="A7234" s="1" t="s">
        <v>85</v>
      </c>
    </row>
    <row r="7235" spans="1:1" x14ac:dyDescent="0.3">
      <c r="A7235" s="1" t="s">
        <v>85</v>
      </c>
    </row>
    <row r="7236" spans="1:1" x14ac:dyDescent="0.3">
      <c r="A7236" s="1" t="s">
        <v>85</v>
      </c>
    </row>
    <row r="7237" spans="1:1" x14ac:dyDescent="0.3">
      <c r="A7237" s="1" t="s">
        <v>227</v>
      </c>
    </row>
    <row r="7238" spans="1:1" x14ac:dyDescent="0.3">
      <c r="A7238" s="1" t="s">
        <v>181</v>
      </c>
    </row>
    <row r="7239" spans="1:1" x14ac:dyDescent="0.3">
      <c r="A7239" s="1" t="s">
        <v>85</v>
      </c>
    </row>
    <row r="7240" spans="1:1" x14ac:dyDescent="0.3">
      <c r="A7240" s="1" t="s">
        <v>85</v>
      </c>
    </row>
    <row r="7241" spans="1:1" x14ac:dyDescent="0.3">
      <c r="A7241" s="1" t="s">
        <v>85</v>
      </c>
    </row>
    <row r="7242" spans="1:1" x14ac:dyDescent="0.3">
      <c r="A7242" s="1" t="s">
        <v>85</v>
      </c>
    </row>
    <row r="7243" spans="1:1" x14ac:dyDescent="0.3">
      <c r="A7243" s="1" t="s">
        <v>85</v>
      </c>
    </row>
    <row r="7244" spans="1:1" x14ac:dyDescent="0.3">
      <c r="A7244" s="1" t="s">
        <v>85</v>
      </c>
    </row>
    <row r="7245" spans="1:1" x14ac:dyDescent="0.3">
      <c r="A7245" s="1" t="s">
        <v>85</v>
      </c>
    </row>
    <row r="7246" spans="1:1" x14ac:dyDescent="0.3">
      <c r="A7246" s="1" t="s">
        <v>181</v>
      </c>
    </row>
    <row r="7247" spans="1:1" x14ac:dyDescent="0.3">
      <c r="A7247" s="1" t="s">
        <v>85</v>
      </c>
    </row>
    <row r="7248" spans="1:1" x14ac:dyDescent="0.3">
      <c r="A7248" s="1" t="s">
        <v>85</v>
      </c>
    </row>
    <row r="7249" spans="1:1" x14ac:dyDescent="0.3">
      <c r="A7249" s="1" t="s">
        <v>85</v>
      </c>
    </row>
    <row r="7250" spans="1:1" x14ac:dyDescent="0.3">
      <c r="A7250" s="1" t="s">
        <v>85</v>
      </c>
    </row>
    <row r="7251" spans="1:1" x14ac:dyDescent="0.3">
      <c r="A7251" s="1" t="s">
        <v>85</v>
      </c>
    </row>
    <row r="7252" spans="1:1" x14ac:dyDescent="0.3">
      <c r="A7252" s="1" t="s">
        <v>85</v>
      </c>
    </row>
    <row r="7253" spans="1:1" x14ac:dyDescent="0.3">
      <c r="A7253" s="1" t="s">
        <v>85</v>
      </c>
    </row>
    <row r="7254" spans="1:1" x14ac:dyDescent="0.3">
      <c r="A7254" s="1" t="s">
        <v>85</v>
      </c>
    </row>
    <row r="7255" spans="1:1" x14ac:dyDescent="0.3">
      <c r="A7255" s="1" t="s">
        <v>85</v>
      </c>
    </row>
    <row r="7256" spans="1:1" x14ac:dyDescent="0.3">
      <c r="A7256" s="1" t="s">
        <v>85</v>
      </c>
    </row>
    <row r="7257" spans="1:1" x14ac:dyDescent="0.3">
      <c r="A7257" s="1" t="s">
        <v>85</v>
      </c>
    </row>
    <row r="7258" spans="1:1" x14ac:dyDescent="0.3">
      <c r="A7258" s="1" t="s">
        <v>85</v>
      </c>
    </row>
    <row r="7259" spans="1:1" x14ac:dyDescent="0.3">
      <c r="A7259" s="1" t="s">
        <v>85</v>
      </c>
    </row>
    <row r="7260" spans="1:1" x14ac:dyDescent="0.3">
      <c r="A7260" s="1" t="s">
        <v>85</v>
      </c>
    </row>
    <row r="7261" spans="1:1" x14ac:dyDescent="0.3">
      <c r="A7261" s="1" t="s">
        <v>85</v>
      </c>
    </row>
    <row r="7262" spans="1:1" x14ac:dyDescent="0.3">
      <c r="A7262" s="1" t="s">
        <v>85</v>
      </c>
    </row>
    <row r="7263" spans="1:1" x14ac:dyDescent="0.3">
      <c r="A7263" s="1" t="s">
        <v>227</v>
      </c>
    </row>
    <row r="7264" spans="1:1" x14ac:dyDescent="0.3">
      <c r="A7264" s="1" t="s">
        <v>227</v>
      </c>
    </row>
    <row r="7265" spans="1:1" x14ac:dyDescent="0.3">
      <c r="A7265" s="1" t="s">
        <v>227</v>
      </c>
    </row>
    <row r="7266" spans="1:1" x14ac:dyDescent="0.3">
      <c r="A7266" s="1" t="s">
        <v>85</v>
      </c>
    </row>
    <row r="7267" spans="1:1" x14ac:dyDescent="0.3">
      <c r="A7267" s="1" t="s">
        <v>85</v>
      </c>
    </row>
    <row r="7268" spans="1:1" x14ac:dyDescent="0.3">
      <c r="A7268" s="1" t="s">
        <v>85</v>
      </c>
    </row>
    <row r="7269" spans="1:1" x14ac:dyDescent="0.3">
      <c r="A7269" s="1" t="s">
        <v>85</v>
      </c>
    </row>
    <row r="7270" spans="1:1" x14ac:dyDescent="0.3">
      <c r="A7270" s="1" t="s">
        <v>227</v>
      </c>
    </row>
    <row r="7271" spans="1:1" x14ac:dyDescent="0.3">
      <c r="A7271" s="1" t="s">
        <v>85</v>
      </c>
    </row>
    <row r="7272" spans="1:1" x14ac:dyDescent="0.3">
      <c r="A7272" s="1" t="s">
        <v>227</v>
      </c>
    </row>
    <row r="7273" spans="1:1" x14ac:dyDescent="0.3">
      <c r="A7273" s="1" t="s">
        <v>227</v>
      </c>
    </row>
    <row r="7274" spans="1:1" x14ac:dyDescent="0.3">
      <c r="A7274" s="1" t="s">
        <v>85</v>
      </c>
    </row>
    <row r="7275" spans="1:1" x14ac:dyDescent="0.3">
      <c r="A7275" s="1" t="s">
        <v>85</v>
      </c>
    </row>
    <row r="7276" spans="1:1" x14ac:dyDescent="0.3">
      <c r="A7276" s="1" t="s">
        <v>85</v>
      </c>
    </row>
    <row r="7277" spans="1:1" x14ac:dyDescent="0.3">
      <c r="A7277" s="1" t="s">
        <v>85</v>
      </c>
    </row>
    <row r="7278" spans="1:1" x14ac:dyDescent="0.3">
      <c r="A7278" s="1" t="s">
        <v>85</v>
      </c>
    </row>
    <row r="7279" spans="1:1" x14ac:dyDescent="0.3">
      <c r="A7279" s="1" t="s">
        <v>85</v>
      </c>
    </row>
    <row r="7280" spans="1:1" x14ac:dyDescent="0.3">
      <c r="A7280" s="1" t="s">
        <v>85</v>
      </c>
    </row>
    <row r="7281" spans="1:1" x14ac:dyDescent="0.3">
      <c r="A7281" s="1" t="s">
        <v>85</v>
      </c>
    </row>
    <row r="7282" spans="1:1" x14ac:dyDescent="0.3">
      <c r="A7282" s="1" t="s">
        <v>181</v>
      </c>
    </row>
    <row r="7283" spans="1:1" x14ac:dyDescent="0.3">
      <c r="A7283" s="1" t="s">
        <v>109</v>
      </c>
    </row>
    <row r="7284" spans="1:1" x14ac:dyDescent="0.3">
      <c r="A7284" s="1" t="s">
        <v>85</v>
      </c>
    </row>
    <row r="7285" spans="1:1" x14ac:dyDescent="0.3">
      <c r="A7285" s="1" t="s">
        <v>227</v>
      </c>
    </row>
    <row r="7286" spans="1:1" x14ac:dyDescent="0.3">
      <c r="A7286" s="1" t="s">
        <v>85</v>
      </c>
    </row>
    <row r="7287" spans="1:1" x14ac:dyDescent="0.3">
      <c r="A7287" s="1" t="s">
        <v>85</v>
      </c>
    </row>
    <row r="7288" spans="1:1" x14ac:dyDescent="0.3">
      <c r="A7288" s="1" t="s">
        <v>85</v>
      </c>
    </row>
    <row r="7289" spans="1:1" x14ac:dyDescent="0.3">
      <c r="A7289" s="1" t="s">
        <v>85</v>
      </c>
    </row>
    <row r="7290" spans="1:1" x14ac:dyDescent="0.3">
      <c r="A7290" s="1" t="s">
        <v>227</v>
      </c>
    </row>
    <row r="7291" spans="1:1" x14ac:dyDescent="0.3">
      <c r="A7291" s="1" t="s">
        <v>227</v>
      </c>
    </row>
    <row r="7292" spans="1:1" x14ac:dyDescent="0.3">
      <c r="A7292" s="1" t="s">
        <v>85</v>
      </c>
    </row>
    <row r="7293" spans="1:1" x14ac:dyDescent="0.3">
      <c r="A7293" s="1" t="s">
        <v>85</v>
      </c>
    </row>
    <row r="7294" spans="1:1" x14ac:dyDescent="0.3">
      <c r="A7294" s="1" t="s">
        <v>227</v>
      </c>
    </row>
    <row r="7295" spans="1:1" x14ac:dyDescent="0.3">
      <c r="A7295" s="1" t="s">
        <v>227</v>
      </c>
    </row>
    <row r="7296" spans="1:1" x14ac:dyDescent="0.3">
      <c r="A7296" s="1" t="s">
        <v>85</v>
      </c>
    </row>
    <row r="7297" spans="1:1" x14ac:dyDescent="0.3">
      <c r="A7297" s="1" t="s">
        <v>85</v>
      </c>
    </row>
    <row r="7298" spans="1:1" x14ac:dyDescent="0.3">
      <c r="A7298" s="1" t="s">
        <v>227</v>
      </c>
    </row>
    <row r="7299" spans="1:1" x14ac:dyDescent="0.3">
      <c r="A7299" s="1" t="s">
        <v>85</v>
      </c>
    </row>
    <row r="7300" spans="1:1" x14ac:dyDescent="0.3">
      <c r="A7300" s="1" t="s">
        <v>227</v>
      </c>
    </row>
    <row r="7301" spans="1:1" x14ac:dyDescent="0.3">
      <c r="A7301" s="1" t="s">
        <v>85</v>
      </c>
    </row>
    <row r="7302" spans="1:1" x14ac:dyDescent="0.3">
      <c r="A7302" s="1" t="s">
        <v>85</v>
      </c>
    </row>
    <row r="7303" spans="1:1" x14ac:dyDescent="0.3">
      <c r="A7303" s="1" t="s">
        <v>85</v>
      </c>
    </row>
    <row r="7304" spans="1:1" x14ac:dyDescent="0.3">
      <c r="A7304" s="1" t="s">
        <v>85</v>
      </c>
    </row>
    <row r="7305" spans="1:1" x14ac:dyDescent="0.3">
      <c r="A7305" s="1" t="s">
        <v>181</v>
      </c>
    </row>
    <row r="7306" spans="1:1" x14ac:dyDescent="0.3">
      <c r="A7306" s="1" t="s">
        <v>85</v>
      </c>
    </row>
    <row r="7307" spans="1:1" x14ac:dyDescent="0.3">
      <c r="A7307" s="1" t="s">
        <v>85</v>
      </c>
    </row>
    <row r="7308" spans="1:1" x14ac:dyDescent="0.3">
      <c r="A7308" s="1" t="s">
        <v>85</v>
      </c>
    </row>
    <row r="7309" spans="1:1" x14ac:dyDescent="0.3">
      <c r="A7309" s="1" t="s">
        <v>85</v>
      </c>
    </row>
    <row r="7310" spans="1:1" x14ac:dyDescent="0.3">
      <c r="A7310" s="1" t="s">
        <v>85</v>
      </c>
    </row>
    <row r="7311" spans="1:1" x14ac:dyDescent="0.3">
      <c r="A7311" s="1" t="s">
        <v>227</v>
      </c>
    </row>
    <row r="7312" spans="1:1" x14ac:dyDescent="0.3">
      <c r="A7312" s="1" t="s">
        <v>85</v>
      </c>
    </row>
    <row r="7313" spans="1:1" x14ac:dyDescent="0.3">
      <c r="A7313" s="1" t="s">
        <v>85</v>
      </c>
    </row>
    <row r="7314" spans="1:1" x14ac:dyDescent="0.3">
      <c r="A7314" s="1" t="s">
        <v>181</v>
      </c>
    </row>
    <row r="7315" spans="1:1" x14ac:dyDescent="0.3">
      <c r="A7315" s="1" t="s">
        <v>85</v>
      </c>
    </row>
    <row r="7316" spans="1:1" x14ac:dyDescent="0.3">
      <c r="A7316" s="1" t="s">
        <v>85</v>
      </c>
    </row>
    <row r="7317" spans="1:1" x14ac:dyDescent="0.3">
      <c r="A7317" s="1" t="s">
        <v>85</v>
      </c>
    </row>
    <row r="7318" spans="1:1" x14ac:dyDescent="0.3">
      <c r="A7318" s="1" t="s">
        <v>85</v>
      </c>
    </row>
    <row r="7319" spans="1:1" x14ac:dyDescent="0.3">
      <c r="A7319" s="1" t="s">
        <v>85</v>
      </c>
    </row>
    <row r="7320" spans="1:1" x14ac:dyDescent="0.3">
      <c r="A7320" s="1" t="s">
        <v>85</v>
      </c>
    </row>
    <row r="7321" spans="1:1" x14ac:dyDescent="0.3">
      <c r="A7321" s="1" t="s">
        <v>85</v>
      </c>
    </row>
    <row r="7322" spans="1:1" x14ac:dyDescent="0.3">
      <c r="A7322" s="1" t="s">
        <v>227</v>
      </c>
    </row>
    <row r="7323" spans="1:1" x14ac:dyDescent="0.3">
      <c r="A7323" s="1" t="s">
        <v>85</v>
      </c>
    </row>
    <row r="7324" spans="1:1" x14ac:dyDescent="0.3">
      <c r="A7324" s="1" t="s">
        <v>85</v>
      </c>
    </row>
    <row r="7325" spans="1:1" x14ac:dyDescent="0.3">
      <c r="A7325" s="1" t="s">
        <v>85</v>
      </c>
    </row>
    <row r="7326" spans="1:1" x14ac:dyDescent="0.3">
      <c r="A7326" s="1" t="s">
        <v>85</v>
      </c>
    </row>
    <row r="7327" spans="1:1" x14ac:dyDescent="0.3">
      <c r="A7327" s="1" t="s">
        <v>85</v>
      </c>
    </row>
    <row r="7328" spans="1:1" x14ac:dyDescent="0.3">
      <c r="A7328" s="1" t="s">
        <v>85</v>
      </c>
    </row>
    <row r="7329" spans="1:1" x14ac:dyDescent="0.3">
      <c r="A7329" s="1" t="s">
        <v>85</v>
      </c>
    </row>
    <row r="7330" spans="1:1" x14ac:dyDescent="0.3">
      <c r="A7330" s="1" t="s">
        <v>85</v>
      </c>
    </row>
    <row r="7331" spans="1:1" x14ac:dyDescent="0.3">
      <c r="A7331" s="1" t="s">
        <v>85</v>
      </c>
    </row>
    <row r="7332" spans="1:1" x14ac:dyDescent="0.3">
      <c r="A7332" s="1" t="s">
        <v>85</v>
      </c>
    </row>
    <row r="7333" spans="1:1" x14ac:dyDescent="0.3">
      <c r="A7333" s="1" t="s">
        <v>85</v>
      </c>
    </row>
    <row r="7334" spans="1:1" x14ac:dyDescent="0.3">
      <c r="A7334" s="1" t="s">
        <v>85</v>
      </c>
    </row>
    <row r="7335" spans="1:1" x14ac:dyDescent="0.3">
      <c r="A7335" s="1" t="s">
        <v>85</v>
      </c>
    </row>
    <row r="7336" spans="1:1" x14ac:dyDescent="0.3">
      <c r="A7336" s="1" t="s">
        <v>85</v>
      </c>
    </row>
    <row r="7337" spans="1:1" x14ac:dyDescent="0.3">
      <c r="A7337" s="1" t="s">
        <v>85</v>
      </c>
    </row>
    <row r="7338" spans="1:1" x14ac:dyDescent="0.3">
      <c r="A7338" s="1" t="s">
        <v>227</v>
      </c>
    </row>
    <row r="7339" spans="1:1" x14ac:dyDescent="0.3">
      <c r="A7339" s="1" t="s">
        <v>85</v>
      </c>
    </row>
    <row r="7340" spans="1:1" x14ac:dyDescent="0.3">
      <c r="A7340" s="1" t="s">
        <v>85</v>
      </c>
    </row>
    <row r="7341" spans="1:1" x14ac:dyDescent="0.3">
      <c r="A7341" s="1" t="s">
        <v>85</v>
      </c>
    </row>
    <row r="7342" spans="1:1" x14ac:dyDescent="0.3">
      <c r="A7342" s="1" t="s">
        <v>85</v>
      </c>
    </row>
    <row r="7343" spans="1:1" x14ac:dyDescent="0.3">
      <c r="A7343" s="1" t="s">
        <v>85</v>
      </c>
    </row>
    <row r="7344" spans="1:1" x14ac:dyDescent="0.3">
      <c r="A7344" s="1" t="s">
        <v>227</v>
      </c>
    </row>
    <row r="7345" spans="1:1" x14ac:dyDescent="0.3">
      <c r="A7345" s="1" t="s">
        <v>85</v>
      </c>
    </row>
    <row r="7346" spans="1:1" x14ac:dyDescent="0.3">
      <c r="A7346" s="1" t="s">
        <v>85</v>
      </c>
    </row>
    <row r="7347" spans="1:1" x14ac:dyDescent="0.3">
      <c r="A7347" s="1" t="s">
        <v>227</v>
      </c>
    </row>
    <row r="7348" spans="1:1" x14ac:dyDescent="0.3">
      <c r="A7348" s="1" t="s">
        <v>85</v>
      </c>
    </row>
    <row r="7349" spans="1:1" x14ac:dyDescent="0.3">
      <c r="A7349" s="1" t="s">
        <v>85</v>
      </c>
    </row>
    <row r="7350" spans="1:1" x14ac:dyDescent="0.3">
      <c r="A7350" s="1" t="s">
        <v>85</v>
      </c>
    </row>
    <row r="7351" spans="1:1" x14ac:dyDescent="0.3">
      <c r="A7351" s="1" t="s">
        <v>85</v>
      </c>
    </row>
    <row r="7352" spans="1:1" x14ac:dyDescent="0.3">
      <c r="A7352" s="1" t="s">
        <v>85</v>
      </c>
    </row>
    <row r="7353" spans="1:1" x14ac:dyDescent="0.3">
      <c r="A7353" s="1" t="s">
        <v>85</v>
      </c>
    </row>
    <row r="7354" spans="1:1" x14ac:dyDescent="0.3">
      <c r="A7354" s="1" t="s">
        <v>85</v>
      </c>
    </row>
    <row r="7355" spans="1:1" x14ac:dyDescent="0.3">
      <c r="A7355" s="1" t="s">
        <v>85</v>
      </c>
    </row>
    <row r="7356" spans="1:1" x14ac:dyDescent="0.3">
      <c r="A7356" s="1" t="s">
        <v>85</v>
      </c>
    </row>
    <row r="7357" spans="1:1" x14ac:dyDescent="0.3">
      <c r="A7357" s="1" t="s">
        <v>85</v>
      </c>
    </row>
    <row r="7358" spans="1:1" x14ac:dyDescent="0.3">
      <c r="A7358" s="1" t="s">
        <v>85</v>
      </c>
    </row>
    <row r="7359" spans="1:1" x14ac:dyDescent="0.3">
      <c r="A7359" s="1" t="s">
        <v>85</v>
      </c>
    </row>
    <row r="7360" spans="1:1" x14ac:dyDescent="0.3">
      <c r="A7360" s="1" t="s">
        <v>85</v>
      </c>
    </row>
    <row r="7361" spans="1:1" x14ac:dyDescent="0.3">
      <c r="A7361" s="1" t="s">
        <v>85</v>
      </c>
    </row>
    <row r="7362" spans="1:1" x14ac:dyDescent="0.3">
      <c r="A7362" s="1" t="s">
        <v>85</v>
      </c>
    </row>
    <row r="7363" spans="1:1" x14ac:dyDescent="0.3">
      <c r="A7363" s="1" t="s">
        <v>85</v>
      </c>
    </row>
    <row r="7364" spans="1:1" x14ac:dyDescent="0.3">
      <c r="A7364" s="1" t="s">
        <v>85</v>
      </c>
    </row>
    <row r="7365" spans="1:1" x14ac:dyDescent="0.3">
      <c r="A7365" s="1" t="s">
        <v>85</v>
      </c>
    </row>
    <row r="7366" spans="1:1" x14ac:dyDescent="0.3">
      <c r="A7366" s="1" t="s">
        <v>85</v>
      </c>
    </row>
    <row r="7367" spans="1:1" x14ac:dyDescent="0.3">
      <c r="A7367" s="1" t="s">
        <v>85</v>
      </c>
    </row>
    <row r="7368" spans="1:1" x14ac:dyDescent="0.3">
      <c r="A7368" s="1" t="s">
        <v>85</v>
      </c>
    </row>
    <row r="7369" spans="1:1" x14ac:dyDescent="0.3">
      <c r="A7369" s="1" t="s">
        <v>227</v>
      </c>
    </row>
    <row r="7370" spans="1:1" x14ac:dyDescent="0.3">
      <c r="A7370" s="1" t="s">
        <v>85</v>
      </c>
    </row>
    <row r="7371" spans="1:1" x14ac:dyDescent="0.3">
      <c r="A7371" s="1" t="s">
        <v>85</v>
      </c>
    </row>
    <row r="7372" spans="1:1" x14ac:dyDescent="0.3">
      <c r="A7372" s="1" t="s">
        <v>85</v>
      </c>
    </row>
    <row r="7373" spans="1:1" x14ac:dyDescent="0.3">
      <c r="A7373" s="1" t="s">
        <v>85</v>
      </c>
    </row>
    <row r="7374" spans="1:1" x14ac:dyDescent="0.3">
      <c r="A7374" s="1" t="s">
        <v>85</v>
      </c>
    </row>
    <row r="7375" spans="1:1" x14ac:dyDescent="0.3">
      <c r="A7375" s="1" t="s">
        <v>85</v>
      </c>
    </row>
    <row r="7376" spans="1:1" x14ac:dyDescent="0.3">
      <c r="A7376" s="1" t="s">
        <v>85</v>
      </c>
    </row>
    <row r="7377" spans="1:1" x14ac:dyDescent="0.3">
      <c r="A7377" s="1" t="s">
        <v>85</v>
      </c>
    </row>
    <row r="7378" spans="1:1" x14ac:dyDescent="0.3">
      <c r="A7378" s="1" t="s">
        <v>85</v>
      </c>
    </row>
    <row r="7379" spans="1:1" x14ac:dyDescent="0.3">
      <c r="A7379" s="1" t="s">
        <v>85</v>
      </c>
    </row>
    <row r="7380" spans="1:1" x14ac:dyDescent="0.3">
      <c r="A7380" s="1" t="s">
        <v>85</v>
      </c>
    </row>
    <row r="7381" spans="1:1" x14ac:dyDescent="0.3">
      <c r="A7381" s="1" t="s">
        <v>85</v>
      </c>
    </row>
    <row r="7382" spans="1:1" x14ac:dyDescent="0.3">
      <c r="A7382" s="1" t="s">
        <v>85</v>
      </c>
    </row>
    <row r="7383" spans="1:1" x14ac:dyDescent="0.3">
      <c r="A7383" s="1" t="s">
        <v>85</v>
      </c>
    </row>
    <row r="7384" spans="1:1" x14ac:dyDescent="0.3">
      <c r="A7384" s="1" t="s">
        <v>85</v>
      </c>
    </row>
    <row r="7385" spans="1:1" x14ac:dyDescent="0.3">
      <c r="A7385" s="1" t="s">
        <v>85</v>
      </c>
    </row>
    <row r="7386" spans="1:1" x14ac:dyDescent="0.3">
      <c r="A7386" s="1" t="s">
        <v>85</v>
      </c>
    </row>
    <row r="7387" spans="1:1" x14ac:dyDescent="0.3">
      <c r="A7387" s="1" t="s">
        <v>227</v>
      </c>
    </row>
    <row r="7388" spans="1:1" x14ac:dyDescent="0.3">
      <c r="A7388" s="1" t="s">
        <v>85</v>
      </c>
    </row>
    <row r="7389" spans="1:1" x14ac:dyDescent="0.3">
      <c r="A7389" s="1" t="s">
        <v>227</v>
      </c>
    </row>
    <row r="7390" spans="1:1" x14ac:dyDescent="0.3">
      <c r="A7390" s="1" t="s">
        <v>84</v>
      </c>
    </row>
    <row r="7391" spans="1:1" x14ac:dyDescent="0.3">
      <c r="A7391" s="1" t="s">
        <v>85</v>
      </c>
    </row>
    <row r="7392" spans="1:1" x14ac:dyDescent="0.3">
      <c r="A7392" s="1" t="s">
        <v>85</v>
      </c>
    </row>
    <row r="7393" spans="1:1" x14ac:dyDescent="0.3">
      <c r="A7393" s="1" t="s">
        <v>227</v>
      </c>
    </row>
    <row r="7394" spans="1:1" x14ac:dyDescent="0.3">
      <c r="A7394" s="1" t="s">
        <v>85</v>
      </c>
    </row>
    <row r="7395" spans="1:1" x14ac:dyDescent="0.3">
      <c r="A7395" s="1" t="s">
        <v>109</v>
      </c>
    </row>
    <row r="7396" spans="1:1" x14ac:dyDescent="0.3">
      <c r="A7396" s="1" t="s">
        <v>85</v>
      </c>
    </row>
    <row r="7397" spans="1:1" x14ac:dyDescent="0.3">
      <c r="A7397" s="1" t="s">
        <v>85</v>
      </c>
    </row>
    <row r="7398" spans="1:1" x14ac:dyDescent="0.3">
      <c r="A7398" s="1" t="s">
        <v>85</v>
      </c>
    </row>
    <row r="7399" spans="1:1" x14ac:dyDescent="0.3">
      <c r="A7399" s="1" t="s">
        <v>85</v>
      </c>
    </row>
    <row r="7400" spans="1:1" x14ac:dyDescent="0.3">
      <c r="A7400" s="1" t="s">
        <v>85</v>
      </c>
    </row>
    <row r="7401" spans="1:1" x14ac:dyDescent="0.3">
      <c r="A7401" s="1" t="s">
        <v>181</v>
      </c>
    </row>
    <row r="7402" spans="1:1" x14ac:dyDescent="0.3">
      <c r="A7402" s="1" t="s">
        <v>85</v>
      </c>
    </row>
    <row r="7403" spans="1:1" x14ac:dyDescent="0.3">
      <c r="A7403" s="1" t="s">
        <v>227</v>
      </c>
    </row>
    <row r="7404" spans="1:1" x14ac:dyDescent="0.3">
      <c r="A7404" s="1" t="s">
        <v>85</v>
      </c>
    </row>
    <row r="7405" spans="1:1" x14ac:dyDescent="0.3">
      <c r="A7405" s="1" t="s">
        <v>1721</v>
      </c>
    </row>
    <row r="7406" spans="1:1" x14ac:dyDescent="0.3">
      <c r="A7406" s="1" t="s">
        <v>85</v>
      </c>
    </row>
    <row r="7407" spans="1:1" x14ac:dyDescent="0.3">
      <c r="A7407" s="1" t="s">
        <v>85</v>
      </c>
    </row>
    <row r="7408" spans="1:1" x14ac:dyDescent="0.3">
      <c r="A7408" s="1" t="s">
        <v>85</v>
      </c>
    </row>
    <row r="7409" spans="1:1" x14ac:dyDescent="0.3">
      <c r="A7409" s="1" t="s">
        <v>85</v>
      </c>
    </row>
    <row r="7410" spans="1:1" x14ac:dyDescent="0.3">
      <c r="A7410" s="1" t="s">
        <v>85</v>
      </c>
    </row>
    <row r="7411" spans="1:1" x14ac:dyDescent="0.3">
      <c r="A7411" s="1" t="s">
        <v>85</v>
      </c>
    </row>
    <row r="7412" spans="1:1" x14ac:dyDescent="0.3">
      <c r="A7412" s="1" t="s">
        <v>85</v>
      </c>
    </row>
    <row r="7413" spans="1:1" x14ac:dyDescent="0.3">
      <c r="A7413" s="1" t="s">
        <v>181</v>
      </c>
    </row>
    <row r="7414" spans="1:1" x14ac:dyDescent="0.3">
      <c r="A7414" s="1" t="s">
        <v>85</v>
      </c>
    </row>
    <row r="7415" spans="1:1" x14ac:dyDescent="0.3">
      <c r="A7415" s="1" t="s">
        <v>85</v>
      </c>
    </row>
    <row r="7416" spans="1:1" x14ac:dyDescent="0.3">
      <c r="A7416" s="1" t="s">
        <v>85</v>
      </c>
    </row>
    <row r="7417" spans="1:1" x14ac:dyDescent="0.3">
      <c r="A7417" s="1" t="s">
        <v>85</v>
      </c>
    </row>
    <row r="7418" spans="1:1" x14ac:dyDescent="0.3">
      <c r="A7418" s="1" t="s">
        <v>85</v>
      </c>
    </row>
    <row r="7419" spans="1:1" x14ac:dyDescent="0.3">
      <c r="A7419" s="1" t="s">
        <v>85</v>
      </c>
    </row>
    <row r="7420" spans="1:1" x14ac:dyDescent="0.3">
      <c r="A7420" s="1" t="s">
        <v>227</v>
      </c>
    </row>
    <row r="7421" spans="1:1" x14ac:dyDescent="0.3">
      <c r="A7421" s="1" t="s">
        <v>85</v>
      </c>
    </row>
    <row r="7422" spans="1:1" x14ac:dyDescent="0.3">
      <c r="A7422" s="1" t="s">
        <v>85</v>
      </c>
    </row>
    <row r="7423" spans="1:1" x14ac:dyDescent="0.3">
      <c r="A7423" s="1" t="s">
        <v>85</v>
      </c>
    </row>
    <row r="7424" spans="1:1" x14ac:dyDescent="0.3">
      <c r="A7424" s="1" t="s">
        <v>85</v>
      </c>
    </row>
    <row r="7425" spans="1:1" x14ac:dyDescent="0.3">
      <c r="A7425" s="1" t="s">
        <v>85</v>
      </c>
    </row>
    <row r="7426" spans="1:1" x14ac:dyDescent="0.3">
      <c r="A7426" s="1" t="s">
        <v>109</v>
      </c>
    </row>
    <row r="7427" spans="1:1" x14ac:dyDescent="0.3">
      <c r="A7427" s="1" t="s">
        <v>85</v>
      </c>
    </row>
    <row r="7428" spans="1:1" x14ac:dyDescent="0.3">
      <c r="A7428" s="1" t="s">
        <v>85</v>
      </c>
    </row>
    <row r="7429" spans="1:1" x14ac:dyDescent="0.3">
      <c r="A7429" s="1" t="s">
        <v>85</v>
      </c>
    </row>
    <row r="7430" spans="1:1" x14ac:dyDescent="0.3">
      <c r="A7430" s="1" t="s">
        <v>85</v>
      </c>
    </row>
    <row r="7431" spans="1:1" x14ac:dyDescent="0.3">
      <c r="A7431" s="1" t="s">
        <v>85</v>
      </c>
    </row>
    <row r="7432" spans="1:1" x14ac:dyDescent="0.3">
      <c r="A7432" s="1" t="s">
        <v>181</v>
      </c>
    </row>
    <row r="7433" spans="1:1" x14ac:dyDescent="0.3">
      <c r="A7433" s="1" t="s">
        <v>85</v>
      </c>
    </row>
    <row r="7434" spans="1:1" x14ac:dyDescent="0.3">
      <c r="A7434" s="1" t="s">
        <v>227</v>
      </c>
    </row>
    <row r="7435" spans="1:1" x14ac:dyDescent="0.3">
      <c r="A7435" s="1" t="s">
        <v>85</v>
      </c>
    </row>
    <row r="7436" spans="1:1" x14ac:dyDescent="0.3">
      <c r="A7436" s="1" t="s">
        <v>85</v>
      </c>
    </row>
    <row r="7437" spans="1:1" x14ac:dyDescent="0.3">
      <c r="A7437" s="1" t="s">
        <v>85</v>
      </c>
    </row>
    <row r="7438" spans="1:1" x14ac:dyDescent="0.3">
      <c r="A7438" s="1" t="s">
        <v>85</v>
      </c>
    </row>
    <row r="7439" spans="1:1" x14ac:dyDescent="0.3">
      <c r="A7439" s="1" t="s">
        <v>109</v>
      </c>
    </row>
    <row r="7440" spans="1:1" x14ac:dyDescent="0.3">
      <c r="A7440" s="1" t="s">
        <v>227</v>
      </c>
    </row>
    <row r="7441" spans="1:1" x14ac:dyDescent="0.3">
      <c r="A7441" s="1" t="s">
        <v>85</v>
      </c>
    </row>
    <row r="7442" spans="1:1" x14ac:dyDescent="0.3">
      <c r="A7442" s="1" t="s">
        <v>85</v>
      </c>
    </row>
    <row r="7443" spans="1:1" x14ac:dyDescent="0.3">
      <c r="A7443" s="1" t="s">
        <v>85</v>
      </c>
    </row>
    <row r="7444" spans="1:1" x14ac:dyDescent="0.3">
      <c r="A7444" s="1"/>
    </row>
    <row r="7445" spans="1:1" x14ac:dyDescent="0.3">
      <c r="A7445" s="1" t="s">
        <v>84</v>
      </c>
    </row>
    <row r="7446" spans="1:1" x14ac:dyDescent="0.3">
      <c r="A7446" s="1" t="s">
        <v>85</v>
      </c>
    </row>
    <row r="7447" spans="1:1" x14ac:dyDescent="0.3">
      <c r="A7447" s="1" t="s">
        <v>181</v>
      </c>
    </row>
    <row r="7448" spans="1:1" x14ac:dyDescent="0.3">
      <c r="A7448" s="1" t="s">
        <v>85</v>
      </c>
    </row>
    <row r="7449" spans="1:1" x14ac:dyDescent="0.3">
      <c r="A7449" s="1" t="s">
        <v>85</v>
      </c>
    </row>
    <row r="7450" spans="1:1" x14ac:dyDescent="0.3">
      <c r="A7450" s="1" t="s">
        <v>85</v>
      </c>
    </row>
    <row r="7451" spans="1:1" x14ac:dyDescent="0.3">
      <c r="A7451" s="1" t="s">
        <v>85</v>
      </c>
    </row>
    <row r="7452" spans="1:1" x14ac:dyDescent="0.3">
      <c r="A7452" s="1" t="s">
        <v>227</v>
      </c>
    </row>
    <row r="7453" spans="1:1" x14ac:dyDescent="0.3">
      <c r="A7453" s="1" t="s">
        <v>85</v>
      </c>
    </row>
    <row r="7454" spans="1:1" x14ac:dyDescent="0.3">
      <c r="A7454" s="1" t="s">
        <v>85</v>
      </c>
    </row>
    <row r="7455" spans="1:1" x14ac:dyDescent="0.3">
      <c r="A7455" s="1" t="s">
        <v>85</v>
      </c>
    </row>
    <row r="7456" spans="1:1" x14ac:dyDescent="0.3">
      <c r="A7456" s="1" t="s">
        <v>85</v>
      </c>
    </row>
    <row r="7457" spans="1:1" x14ac:dyDescent="0.3">
      <c r="A7457" s="1" t="s">
        <v>85</v>
      </c>
    </row>
    <row r="7458" spans="1:1" x14ac:dyDescent="0.3">
      <c r="A7458" s="1" t="s">
        <v>85</v>
      </c>
    </row>
    <row r="7459" spans="1:1" x14ac:dyDescent="0.3">
      <c r="A7459" s="1" t="s">
        <v>85</v>
      </c>
    </row>
    <row r="7460" spans="1:1" x14ac:dyDescent="0.3">
      <c r="A7460" s="1" t="s">
        <v>85</v>
      </c>
    </row>
    <row r="7461" spans="1:1" x14ac:dyDescent="0.3">
      <c r="A7461" s="1" t="s">
        <v>85</v>
      </c>
    </row>
    <row r="7462" spans="1:1" x14ac:dyDescent="0.3">
      <c r="A7462" s="1" t="s">
        <v>85</v>
      </c>
    </row>
    <row r="7463" spans="1:1" x14ac:dyDescent="0.3">
      <c r="A7463" s="1" t="s">
        <v>85</v>
      </c>
    </row>
    <row r="7464" spans="1:1" x14ac:dyDescent="0.3">
      <c r="A7464" s="1" t="s">
        <v>85</v>
      </c>
    </row>
    <row r="7465" spans="1:1" x14ac:dyDescent="0.3">
      <c r="A7465" s="1" t="s">
        <v>85</v>
      </c>
    </row>
    <row r="7466" spans="1:1" x14ac:dyDescent="0.3">
      <c r="A7466" s="1" t="s">
        <v>85</v>
      </c>
    </row>
    <row r="7467" spans="1:1" x14ac:dyDescent="0.3">
      <c r="A7467" s="1" t="s">
        <v>85</v>
      </c>
    </row>
    <row r="7468" spans="1:1" x14ac:dyDescent="0.3">
      <c r="A7468" s="1" t="s">
        <v>85</v>
      </c>
    </row>
    <row r="7469" spans="1:1" x14ac:dyDescent="0.3">
      <c r="A7469" s="1" t="s">
        <v>85</v>
      </c>
    </row>
    <row r="7470" spans="1:1" x14ac:dyDescent="0.3">
      <c r="A7470" s="1" t="s">
        <v>109</v>
      </c>
    </row>
    <row r="7471" spans="1:1" x14ac:dyDescent="0.3">
      <c r="A7471" s="1" t="s">
        <v>85</v>
      </c>
    </row>
    <row r="7472" spans="1:1" x14ac:dyDescent="0.3">
      <c r="A7472" s="1" t="s">
        <v>227</v>
      </c>
    </row>
    <row r="7473" spans="1:1" x14ac:dyDescent="0.3">
      <c r="A7473" s="1" t="s">
        <v>85</v>
      </c>
    </row>
    <row r="7474" spans="1:1" x14ac:dyDescent="0.3">
      <c r="A7474" s="1" t="s">
        <v>85</v>
      </c>
    </row>
    <row r="7475" spans="1:1" x14ac:dyDescent="0.3">
      <c r="A7475" s="1" t="s">
        <v>85</v>
      </c>
    </row>
    <row r="7476" spans="1:1" x14ac:dyDescent="0.3">
      <c r="A7476" s="1" t="s">
        <v>85</v>
      </c>
    </row>
    <row r="7477" spans="1:1" x14ac:dyDescent="0.3">
      <c r="A7477" s="1" t="s">
        <v>85</v>
      </c>
    </row>
    <row r="7478" spans="1:1" x14ac:dyDescent="0.3">
      <c r="A7478" s="1" t="s">
        <v>227</v>
      </c>
    </row>
    <row r="7479" spans="1:1" x14ac:dyDescent="0.3">
      <c r="A7479" s="1" t="s">
        <v>227</v>
      </c>
    </row>
    <row r="7480" spans="1:1" x14ac:dyDescent="0.3">
      <c r="A7480" s="1" t="s">
        <v>227</v>
      </c>
    </row>
    <row r="7481" spans="1:1" x14ac:dyDescent="0.3">
      <c r="A7481" s="1" t="s">
        <v>227</v>
      </c>
    </row>
    <row r="7482" spans="1:1" x14ac:dyDescent="0.3">
      <c r="A7482" s="1" t="s">
        <v>85</v>
      </c>
    </row>
    <row r="7483" spans="1:1" x14ac:dyDescent="0.3">
      <c r="A7483" s="1" t="s">
        <v>85</v>
      </c>
    </row>
    <row r="7484" spans="1:1" x14ac:dyDescent="0.3">
      <c r="A7484" s="1" t="s">
        <v>85</v>
      </c>
    </row>
    <row r="7485" spans="1:1" x14ac:dyDescent="0.3">
      <c r="A7485" s="1" t="s">
        <v>85</v>
      </c>
    </row>
    <row r="7486" spans="1:1" x14ac:dyDescent="0.3">
      <c r="A7486" s="1" t="s">
        <v>109</v>
      </c>
    </row>
    <row r="7487" spans="1:1" x14ac:dyDescent="0.3">
      <c r="A7487" s="1" t="s">
        <v>85</v>
      </c>
    </row>
    <row r="7488" spans="1:1" x14ac:dyDescent="0.3">
      <c r="A7488" s="1" t="s">
        <v>109</v>
      </c>
    </row>
    <row r="7489" spans="1:1" x14ac:dyDescent="0.3">
      <c r="A7489" s="1" t="s">
        <v>85</v>
      </c>
    </row>
    <row r="7490" spans="1:1" x14ac:dyDescent="0.3">
      <c r="A7490" s="1" t="s">
        <v>109</v>
      </c>
    </row>
    <row r="7491" spans="1:1" x14ac:dyDescent="0.3">
      <c r="A7491" s="1" t="s">
        <v>181</v>
      </c>
    </row>
    <row r="7492" spans="1:1" x14ac:dyDescent="0.3">
      <c r="A7492" s="1" t="s">
        <v>85</v>
      </c>
    </row>
    <row r="7493" spans="1:1" x14ac:dyDescent="0.3">
      <c r="A7493" s="1" t="s">
        <v>85</v>
      </c>
    </row>
    <row r="7494" spans="1:1" x14ac:dyDescent="0.3">
      <c r="A7494" s="1" t="s">
        <v>85</v>
      </c>
    </row>
    <row r="7495" spans="1:1" x14ac:dyDescent="0.3">
      <c r="A7495" s="1" t="s">
        <v>85</v>
      </c>
    </row>
    <row r="7496" spans="1:1" x14ac:dyDescent="0.3">
      <c r="A7496" s="1" t="s">
        <v>85</v>
      </c>
    </row>
    <row r="7497" spans="1:1" x14ac:dyDescent="0.3">
      <c r="A7497" s="1" t="s">
        <v>227</v>
      </c>
    </row>
    <row r="7498" spans="1:1" x14ac:dyDescent="0.3">
      <c r="A7498" s="1" t="s">
        <v>85</v>
      </c>
    </row>
    <row r="7499" spans="1:1" x14ac:dyDescent="0.3">
      <c r="A7499" s="1" t="s">
        <v>85</v>
      </c>
    </row>
    <row r="7500" spans="1:1" x14ac:dyDescent="0.3">
      <c r="A7500" s="1" t="s">
        <v>181</v>
      </c>
    </row>
    <row r="7501" spans="1:1" x14ac:dyDescent="0.3">
      <c r="A7501" s="1" t="s">
        <v>85</v>
      </c>
    </row>
    <row r="7502" spans="1:1" x14ac:dyDescent="0.3">
      <c r="A7502" s="1" t="s">
        <v>85</v>
      </c>
    </row>
    <row r="7503" spans="1:1" x14ac:dyDescent="0.3">
      <c r="A7503" s="1" t="s">
        <v>85</v>
      </c>
    </row>
    <row r="7504" spans="1:1" x14ac:dyDescent="0.3">
      <c r="A7504" s="1" t="s">
        <v>85</v>
      </c>
    </row>
    <row r="7505" spans="1:1" x14ac:dyDescent="0.3">
      <c r="A7505" s="1" t="s">
        <v>227</v>
      </c>
    </row>
    <row r="7506" spans="1:1" x14ac:dyDescent="0.3">
      <c r="A7506" s="1" t="s">
        <v>181</v>
      </c>
    </row>
    <row r="7507" spans="1:1" x14ac:dyDescent="0.3">
      <c r="A7507" s="1" t="s">
        <v>85</v>
      </c>
    </row>
    <row r="7508" spans="1:1" x14ac:dyDescent="0.3">
      <c r="A7508" s="1" t="s">
        <v>85</v>
      </c>
    </row>
    <row r="7509" spans="1:1" x14ac:dyDescent="0.3">
      <c r="A7509" s="1" t="s">
        <v>227</v>
      </c>
    </row>
    <row r="7510" spans="1:1" x14ac:dyDescent="0.3">
      <c r="A7510" s="1" t="s">
        <v>85</v>
      </c>
    </row>
    <row r="7511" spans="1:1" x14ac:dyDescent="0.3">
      <c r="A7511" s="1" t="s">
        <v>1721</v>
      </c>
    </row>
    <row r="7512" spans="1:1" x14ac:dyDescent="0.3">
      <c r="A7512" s="1" t="s">
        <v>85</v>
      </c>
    </row>
    <row r="7513" spans="1:1" x14ac:dyDescent="0.3">
      <c r="A7513" s="1" t="s">
        <v>85</v>
      </c>
    </row>
    <row r="7514" spans="1:1" x14ac:dyDescent="0.3">
      <c r="A7514" s="1" t="s">
        <v>85</v>
      </c>
    </row>
    <row r="7515" spans="1:1" x14ac:dyDescent="0.3">
      <c r="A7515" s="1" t="s">
        <v>85</v>
      </c>
    </row>
    <row r="7516" spans="1:1" x14ac:dyDescent="0.3">
      <c r="A7516" s="1" t="s">
        <v>85</v>
      </c>
    </row>
    <row r="7517" spans="1:1" x14ac:dyDescent="0.3">
      <c r="A7517" s="1" t="s">
        <v>85</v>
      </c>
    </row>
    <row r="7518" spans="1:1" x14ac:dyDescent="0.3">
      <c r="A7518" s="1" t="s">
        <v>181</v>
      </c>
    </row>
    <row r="7519" spans="1:1" x14ac:dyDescent="0.3">
      <c r="A7519" s="1" t="s">
        <v>85</v>
      </c>
    </row>
    <row r="7520" spans="1:1" x14ac:dyDescent="0.3">
      <c r="A7520" s="1" t="s">
        <v>85</v>
      </c>
    </row>
    <row r="7521" spans="1:1" x14ac:dyDescent="0.3">
      <c r="A7521" s="1" t="s">
        <v>85</v>
      </c>
    </row>
    <row r="7522" spans="1:1" x14ac:dyDescent="0.3">
      <c r="A7522" s="1" t="s">
        <v>85</v>
      </c>
    </row>
    <row r="7523" spans="1:1" x14ac:dyDescent="0.3">
      <c r="A7523" s="1" t="s">
        <v>227</v>
      </c>
    </row>
    <row r="7524" spans="1:1" x14ac:dyDescent="0.3">
      <c r="A7524" s="1" t="s">
        <v>85</v>
      </c>
    </row>
    <row r="7525" spans="1:1" x14ac:dyDescent="0.3">
      <c r="A7525" s="1" t="s">
        <v>85</v>
      </c>
    </row>
    <row r="7526" spans="1:1" x14ac:dyDescent="0.3">
      <c r="A7526" s="1" t="s">
        <v>85</v>
      </c>
    </row>
    <row r="7527" spans="1:1" x14ac:dyDescent="0.3">
      <c r="A7527" s="1" t="s">
        <v>85</v>
      </c>
    </row>
    <row r="7528" spans="1:1" x14ac:dyDescent="0.3">
      <c r="A7528" s="1" t="s">
        <v>85</v>
      </c>
    </row>
    <row r="7529" spans="1:1" x14ac:dyDescent="0.3">
      <c r="A7529" s="1" t="s">
        <v>85</v>
      </c>
    </row>
    <row r="7530" spans="1:1" x14ac:dyDescent="0.3">
      <c r="A7530" s="1" t="s">
        <v>85</v>
      </c>
    </row>
    <row r="7531" spans="1:1" x14ac:dyDescent="0.3">
      <c r="A7531" s="1" t="s">
        <v>85</v>
      </c>
    </row>
    <row r="7532" spans="1:1" x14ac:dyDescent="0.3">
      <c r="A7532" s="1" t="s">
        <v>85</v>
      </c>
    </row>
    <row r="7533" spans="1:1" x14ac:dyDescent="0.3">
      <c r="A7533" s="1" t="s">
        <v>85</v>
      </c>
    </row>
    <row r="7534" spans="1:1" x14ac:dyDescent="0.3">
      <c r="A7534" s="1" t="s">
        <v>85</v>
      </c>
    </row>
    <row r="7535" spans="1:1" x14ac:dyDescent="0.3">
      <c r="A7535" s="1" t="s">
        <v>85</v>
      </c>
    </row>
    <row r="7536" spans="1:1" x14ac:dyDescent="0.3">
      <c r="A7536" s="1" t="s">
        <v>85</v>
      </c>
    </row>
    <row r="7537" spans="1:1" x14ac:dyDescent="0.3">
      <c r="A7537" s="1" t="s">
        <v>85</v>
      </c>
    </row>
    <row r="7538" spans="1:1" x14ac:dyDescent="0.3">
      <c r="A7538" s="1" t="s">
        <v>85</v>
      </c>
    </row>
    <row r="7539" spans="1:1" x14ac:dyDescent="0.3">
      <c r="A7539" s="1" t="s">
        <v>85</v>
      </c>
    </row>
    <row r="7540" spans="1:1" x14ac:dyDescent="0.3">
      <c r="A7540" s="1" t="s">
        <v>227</v>
      </c>
    </row>
    <row r="7541" spans="1:1" x14ac:dyDescent="0.3">
      <c r="A7541" s="1" t="s">
        <v>85</v>
      </c>
    </row>
    <row r="7542" spans="1:1" x14ac:dyDescent="0.3">
      <c r="A7542" s="1" t="s">
        <v>85</v>
      </c>
    </row>
    <row r="7543" spans="1:1" x14ac:dyDescent="0.3">
      <c r="A7543" s="1" t="s">
        <v>85</v>
      </c>
    </row>
    <row r="7544" spans="1:1" x14ac:dyDescent="0.3">
      <c r="A7544" s="1" t="s">
        <v>85</v>
      </c>
    </row>
    <row r="7545" spans="1:1" x14ac:dyDescent="0.3">
      <c r="A7545" s="1" t="s">
        <v>85</v>
      </c>
    </row>
    <row r="7546" spans="1:1" x14ac:dyDescent="0.3">
      <c r="A7546" s="1" t="s">
        <v>85</v>
      </c>
    </row>
    <row r="7547" spans="1:1" x14ac:dyDescent="0.3">
      <c r="A7547" s="1" t="s">
        <v>85</v>
      </c>
    </row>
    <row r="7548" spans="1:1" x14ac:dyDescent="0.3">
      <c r="A7548" s="1" t="s">
        <v>85</v>
      </c>
    </row>
    <row r="7549" spans="1:1" x14ac:dyDescent="0.3">
      <c r="A7549" s="1" t="s">
        <v>227</v>
      </c>
    </row>
    <row r="7550" spans="1:1" x14ac:dyDescent="0.3">
      <c r="A7550" s="1" t="s">
        <v>85</v>
      </c>
    </row>
    <row r="7551" spans="1:1" x14ac:dyDescent="0.3">
      <c r="A7551" s="1" t="s">
        <v>85</v>
      </c>
    </row>
    <row r="7552" spans="1:1" x14ac:dyDescent="0.3">
      <c r="A7552" s="1" t="s">
        <v>85</v>
      </c>
    </row>
    <row r="7553" spans="1:1" x14ac:dyDescent="0.3">
      <c r="A7553" s="1" t="s">
        <v>85</v>
      </c>
    </row>
    <row r="7554" spans="1:1" x14ac:dyDescent="0.3">
      <c r="A7554" s="1" t="s">
        <v>85</v>
      </c>
    </row>
    <row r="7555" spans="1:1" x14ac:dyDescent="0.3">
      <c r="A7555" s="1" t="s">
        <v>85</v>
      </c>
    </row>
    <row r="7556" spans="1:1" x14ac:dyDescent="0.3">
      <c r="A7556" s="1" t="s">
        <v>85</v>
      </c>
    </row>
    <row r="7557" spans="1:1" x14ac:dyDescent="0.3">
      <c r="A7557" s="1" t="s">
        <v>85</v>
      </c>
    </row>
    <row r="7558" spans="1:1" x14ac:dyDescent="0.3">
      <c r="A7558" s="1" t="s">
        <v>109</v>
      </c>
    </row>
    <row r="7559" spans="1:1" x14ac:dyDescent="0.3">
      <c r="A7559" s="1" t="s">
        <v>85</v>
      </c>
    </row>
    <row r="7560" spans="1:1" x14ac:dyDescent="0.3">
      <c r="A7560" s="1" t="s">
        <v>85</v>
      </c>
    </row>
    <row r="7561" spans="1:1" x14ac:dyDescent="0.3">
      <c r="A7561" s="1" t="s">
        <v>85</v>
      </c>
    </row>
    <row r="7562" spans="1:1" x14ac:dyDescent="0.3">
      <c r="A7562" s="1" t="s">
        <v>85</v>
      </c>
    </row>
    <row r="7563" spans="1:1" x14ac:dyDescent="0.3">
      <c r="A7563" s="1" t="s">
        <v>85</v>
      </c>
    </row>
    <row r="7564" spans="1:1" x14ac:dyDescent="0.3">
      <c r="A7564" s="1" t="s">
        <v>85</v>
      </c>
    </row>
    <row r="7565" spans="1:1" x14ac:dyDescent="0.3">
      <c r="A7565" s="1" t="s">
        <v>85</v>
      </c>
    </row>
    <row r="7566" spans="1:1" x14ac:dyDescent="0.3">
      <c r="A7566" s="1" t="s">
        <v>85</v>
      </c>
    </row>
    <row r="7567" spans="1:1" x14ac:dyDescent="0.3">
      <c r="A7567" s="1" t="s">
        <v>85</v>
      </c>
    </row>
    <row r="7568" spans="1:1" x14ac:dyDescent="0.3">
      <c r="A7568" s="1" t="s">
        <v>85</v>
      </c>
    </row>
    <row r="7569" spans="1:1" x14ac:dyDescent="0.3">
      <c r="A7569" s="1" t="s">
        <v>85</v>
      </c>
    </row>
    <row r="7570" spans="1:1" x14ac:dyDescent="0.3">
      <c r="A7570" s="1" t="s">
        <v>85</v>
      </c>
    </row>
    <row r="7571" spans="1:1" x14ac:dyDescent="0.3">
      <c r="A7571" s="1" t="s">
        <v>85</v>
      </c>
    </row>
    <row r="7572" spans="1:1" x14ac:dyDescent="0.3">
      <c r="A7572" s="1" t="s">
        <v>85</v>
      </c>
    </row>
    <row r="7573" spans="1:1" x14ac:dyDescent="0.3">
      <c r="A7573" s="1" t="s">
        <v>85</v>
      </c>
    </row>
    <row r="7574" spans="1:1" x14ac:dyDescent="0.3">
      <c r="A7574" s="1" t="s">
        <v>85</v>
      </c>
    </row>
    <row r="7575" spans="1:1" x14ac:dyDescent="0.3">
      <c r="A7575" s="1" t="s">
        <v>85</v>
      </c>
    </row>
    <row r="7576" spans="1:1" x14ac:dyDescent="0.3">
      <c r="A7576" s="1" t="s">
        <v>85</v>
      </c>
    </row>
    <row r="7577" spans="1:1" x14ac:dyDescent="0.3">
      <c r="A7577" s="1" t="s">
        <v>85</v>
      </c>
    </row>
    <row r="7578" spans="1:1" x14ac:dyDescent="0.3">
      <c r="A7578" s="1" t="s">
        <v>227</v>
      </c>
    </row>
    <row r="7579" spans="1:1" x14ac:dyDescent="0.3">
      <c r="A7579" s="1" t="s">
        <v>85</v>
      </c>
    </row>
    <row r="7580" spans="1:1" x14ac:dyDescent="0.3">
      <c r="A7580" s="1" t="s">
        <v>85</v>
      </c>
    </row>
    <row r="7581" spans="1:1" x14ac:dyDescent="0.3">
      <c r="A7581" s="1" t="s">
        <v>85</v>
      </c>
    </row>
    <row r="7582" spans="1:1" x14ac:dyDescent="0.3">
      <c r="A7582" s="1" t="s">
        <v>85</v>
      </c>
    </row>
    <row r="7583" spans="1:1" x14ac:dyDescent="0.3">
      <c r="A7583" s="1" t="s">
        <v>85</v>
      </c>
    </row>
    <row r="7584" spans="1:1" x14ac:dyDescent="0.3">
      <c r="A7584" s="1" t="s">
        <v>85</v>
      </c>
    </row>
    <row r="7585" spans="1:1" x14ac:dyDescent="0.3">
      <c r="A7585" s="1" t="s">
        <v>227</v>
      </c>
    </row>
    <row r="7586" spans="1:1" x14ac:dyDescent="0.3">
      <c r="A7586" s="1" t="s">
        <v>85</v>
      </c>
    </row>
    <row r="7587" spans="1:1" x14ac:dyDescent="0.3">
      <c r="A7587" s="1" t="s">
        <v>85</v>
      </c>
    </row>
    <row r="7588" spans="1:1" x14ac:dyDescent="0.3">
      <c r="A7588" s="1" t="s">
        <v>227</v>
      </c>
    </row>
    <row r="7589" spans="1:1" x14ac:dyDescent="0.3">
      <c r="A7589" s="1" t="s">
        <v>85</v>
      </c>
    </row>
    <row r="7590" spans="1:1" x14ac:dyDescent="0.3">
      <c r="A7590" s="1" t="s">
        <v>109</v>
      </c>
    </row>
    <row r="7591" spans="1:1" x14ac:dyDescent="0.3">
      <c r="A7591" s="1" t="s">
        <v>85</v>
      </c>
    </row>
    <row r="7592" spans="1:1" x14ac:dyDescent="0.3">
      <c r="A7592" s="1" t="s">
        <v>85</v>
      </c>
    </row>
    <row r="7593" spans="1:1" x14ac:dyDescent="0.3">
      <c r="A7593" s="1" t="s">
        <v>181</v>
      </c>
    </row>
    <row r="7594" spans="1:1" x14ac:dyDescent="0.3">
      <c r="A7594" s="1" t="s">
        <v>85</v>
      </c>
    </row>
    <row r="7595" spans="1:1" x14ac:dyDescent="0.3">
      <c r="A7595" s="1" t="s">
        <v>85</v>
      </c>
    </row>
    <row r="7596" spans="1:1" x14ac:dyDescent="0.3">
      <c r="A7596" s="1" t="s">
        <v>85</v>
      </c>
    </row>
    <row r="7597" spans="1:1" x14ac:dyDescent="0.3">
      <c r="A7597" s="1" t="s">
        <v>85</v>
      </c>
    </row>
    <row r="7598" spans="1:1" x14ac:dyDescent="0.3">
      <c r="A7598" s="1" t="s">
        <v>85</v>
      </c>
    </row>
    <row r="7599" spans="1:1" x14ac:dyDescent="0.3">
      <c r="A7599" s="1" t="s">
        <v>85</v>
      </c>
    </row>
    <row r="7600" spans="1:1" x14ac:dyDescent="0.3">
      <c r="A7600" s="1" t="s">
        <v>227</v>
      </c>
    </row>
    <row r="7601" spans="1:1" x14ac:dyDescent="0.3">
      <c r="A7601" s="1" t="s">
        <v>85</v>
      </c>
    </row>
    <row r="7602" spans="1:1" x14ac:dyDescent="0.3">
      <c r="A7602" s="1" t="s">
        <v>85</v>
      </c>
    </row>
    <row r="7603" spans="1:1" x14ac:dyDescent="0.3">
      <c r="A7603" s="1" t="s">
        <v>85</v>
      </c>
    </row>
    <row r="7604" spans="1:1" x14ac:dyDescent="0.3">
      <c r="A7604" s="1" t="s">
        <v>85</v>
      </c>
    </row>
    <row r="7605" spans="1:1" x14ac:dyDescent="0.3">
      <c r="A7605" s="1" t="s">
        <v>181</v>
      </c>
    </row>
    <row r="7606" spans="1:1" x14ac:dyDescent="0.3">
      <c r="A7606" s="1" t="s">
        <v>85</v>
      </c>
    </row>
    <row r="7607" spans="1:1" x14ac:dyDescent="0.3">
      <c r="A7607" s="1" t="s">
        <v>85</v>
      </c>
    </row>
    <row r="7608" spans="1:1" x14ac:dyDescent="0.3">
      <c r="A7608" s="1" t="s">
        <v>85</v>
      </c>
    </row>
    <row r="7609" spans="1:1" x14ac:dyDescent="0.3">
      <c r="A7609" s="1" t="s">
        <v>85</v>
      </c>
    </row>
    <row r="7610" spans="1:1" x14ac:dyDescent="0.3">
      <c r="A7610" s="1" t="s">
        <v>227</v>
      </c>
    </row>
    <row r="7611" spans="1:1" x14ac:dyDescent="0.3">
      <c r="A7611" s="1" t="s">
        <v>227</v>
      </c>
    </row>
    <row r="7612" spans="1:1" x14ac:dyDescent="0.3">
      <c r="A7612" s="1" t="s">
        <v>85</v>
      </c>
    </row>
    <row r="7613" spans="1:1" x14ac:dyDescent="0.3">
      <c r="A7613" s="1" t="s">
        <v>85</v>
      </c>
    </row>
    <row r="7614" spans="1:1" x14ac:dyDescent="0.3">
      <c r="A7614" s="1" t="s">
        <v>85</v>
      </c>
    </row>
    <row r="7615" spans="1:1" x14ac:dyDescent="0.3">
      <c r="A7615" s="1" t="s">
        <v>181</v>
      </c>
    </row>
    <row r="7616" spans="1:1" x14ac:dyDescent="0.3">
      <c r="A7616" s="1" t="s">
        <v>85</v>
      </c>
    </row>
    <row r="7617" spans="1:1" x14ac:dyDescent="0.3">
      <c r="A7617" s="1" t="s">
        <v>85</v>
      </c>
    </row>
    <row r="7618" spans="1:1" x14ac:dyDescent="0.3">
      <c r="A7618" s="1" t="s">
        <v>85</v>
      </c>
    </row>
    <row r="7619" spans="1:1" x14ac:dyDescent="0.3">
      <c r="A7619" s="1" t="s">
        <v>85</v>
      </c>
    </row>
    <row r="7620" spans="1:1" x14ac:dyDescent="0.3">
      <c r="A7620" s="1" t="s">
        <v>85</v>
      </c>
    </row>
    <row r="7621" spans="1:1" x14ac:dyDescent="0.3">
      <c r="A7621" s="1" t="s">
        <v>85</v>
      </c>
    </row>
    <row r="7622" spans="1:1" x14ac:dyDescent="0.3">
      <c r="A7622" s="1" t="s">
        <v>85</v>
      </c>
    </row>
    <row r="7623" spans="1:1" x14ac:dyDescent="0.3">
      <c r="A7623" s="1" t="s">
        <v>85</v>
      </c>
    </row>
    <row r="7624" spans="1:1" x14ac:dyDescent="0.3">
      <c r="A7624" s="1" t="s">
        <v>85</v>
      </c>
    </row>
    <row r="7625" spans="1:1" x14ac:dyDescent="0.3">
      <c r="A7625" s="1" t="s">
        <v>85</v>
      </c>
    </row>
    <row r="7626" spans="1:1" x14ac:dyDescent="0.3">
      <c r="A7626" s="1" t="s">
        <v>85</v>
      </c>
    </row>
    <row r="7627" spans="1:1" x14ac:dyDescent="0.3">
      <c r="A7627" s="1" t="s">
        <v>85</v>
      </c>
    </row>
    <row r="7628" spans="1:1" x14ac:dyDescent="0.3">
      <c r="A7628" s="1" t="s">
        <v>85</v>
      </c>
    </row>
    <row r="7629" spans="1:1" x14ac:dyDescent="0.3">
      <c r="A7629" s="1" t="s">
        <v>85</v>
      </c>
    </row>
    <row r="7630" spans="1:1" x14ac:dyDescent="0.3">
      <c r="A7630" s="1" t="s">
        <v>85</v>
      </c>
    </row>
    <row r="7631" spans="1:1" x14ac:dyDescent="0.3">
      <c r="A7631" s="1" t="s">
        <v>85</v>
      </c>
    </row>
    <row r="7632" spans="1:1" x14ac:dyDescent="0.3">
      <c r="A7632" s="1" t="s">
        <v>85</v>
      </c>
    </row>
    <row r="7633" spans="1:1" x14ac:dyDescent="0.3">
      <c r="A7633" s="1" t="s">
        <v>85</v>
      </c>
    </row>
    <row r="7634" spans="1:1" x14ac:dyDescent="0.3">
      <c r="A7634" s="1" t="s">
        <v>85</v>
      </c>
    </row>
    <row r="7635" spans="1:1" x14ac:dyDescent="0.3">
      <c r="A7635" s="1" t="s">
        <v>109</v>
      </c>
    </row>
    <row r="7636" spans="1:1" x14ac:dyDescent="0.3">
      <c r="A7636" s="1" t="s">
        <v>85</v>
      </c>
    </row>
    <row r="7637" spans="1:1" x14ac:dyDescent="0.3">
      <c r="A7637" s="1" t="s">
        <v>85</v>
      </c>
    </row>
    <row r="7638" spans="1:1" x14ac:dyDescent="0.3">
      <c r="A7638" s="1" t="s">
        <v>85</v>
      </c>
    </row>
    <row r="7639" spans="1:1" x14ac:dyDescent="0.3">
      <c r="A7639" s="1" t="s">
        <v>85</v>
      </c>
    </row>
    <row r="7640" spans="1:1" x14ac:dyDescent="0.3">
      <c r="A7640" s="1" t="s">
        <v>85</v>
      </c>
    </row>
    <row r="7641" spans="1:1" x14ac:dyDescent="0.3">
      <c r="A7641" s="1" t="s">
        <v>85</v>
      </c>
    </row>
    <row r="7642" spans="1:1" x14ac:dyDescent="0.3">
      <c r="A7642" s="1" t="s">
        <v>85</v>
      </c>
    </row>
    <row r="7643" spans="1:1" x14ac:dyDescent="0.3">
      <c r="A7643" s="1" t="s">
        <v>85</v>
      </c>
    </row>
    <row r="7644" spans="1:1" x14ac:dyDescent="0.3">
      <c r="A7644" s="1" t="s">
        <v>85</v>
      </c>
    </row>
    <row r="7645" spans="1:1" x14ac:dyDescent="0.3">
      <c r="A7645" s="1" t="s">
        <v>85</v>
      </c>
    </row>
    <row r="7646" spans="1:1" x14ac:dyDescent="0.3">
      <c r="A7646" s="1" t="s">
        <v>85</v>
      </c>
    </row>
    <row r="7647" spans="1:1" x14ac:dyDescent="0.3">
      <c r="A7647" s="1" t="s">
        <v>85</v>
      </c>
    </row>
    <row r="7648" spans="1:1" x14ac:dyDescent="0.3">
      <c r="A7648" s="1" t="s">
        <v>85</v>
      </c>
    </row>
    <row r="7649" spans="1:1" x14ac:dyDescent="0.3">
      <c r="A7649" s="1" t="s">
        <v>85</v>
      </c>
    </row>
    <row r="7650" spans="1:1" x14ac:dyDescent="0.3">
      <c r="A7650" s="1" t="s">
        <v>227</v>
      </c>
    </row>
    <row r="7651" spans="1:1" x14ac:dyDescent="0.3">
      <c r="A7651" s="1" t="s">
        <v>85</v>
      </c>
    </row>
    <row r="7652" spans="1:1" x14ac:dyDescent="0.3">
      <c r="A7652" s="1" t="s">
        <v>85</v>
      </c>
    </row>
    <row r="7653" spans="1:1" x14ac:dyDescent="0.3">
      <c r="A7653" s="1" t="s">
        <v>85</v>
      </c>
    </row>
    <row r="7654" spans="1:1" x14ac:dyDescent="0.3">
      <c r="A7654" s="1" t="s">
        <v>85</v>
      </c>
    </row>
    <row r="7655" spans="1:1" x14ac:dyDescent="0.3">
      <c r="A7655" s="1" t="s">
        <v>85</v>
      </c>
    </row>
    <row r="7656" spans="1:1" x14ac:dyDescent="0.3">
      <c r="A7656" s="1" t="s">
        <v>85</v>
      </c>
    </row>
    <row r="7657" spans="1:1" x14ac:dyDescent="0.3">
      <c r="A7657" s="1" t="s">
        <v>109</v>
      </c>
    </row>
    <row r="7658" spans="1:1" x14ac:dyDescent="0.3">
      <c r="A7658" s="1" t="s">
        <v>85</v>
      </c>
    </row>
    <row r="7659" spans="1:1" x14ac:dyDescent="0.3">
      <c r="A7659" s="1" t="s">
        <v>85</v>
      </c>
    </row>
    <row r="7660" spans="1:1" x14ac:dyDescent="0.3">
      <c r="A7660" s="1" t="s">
        <v>85</v>
      </c>
    </row>
    <row r="7661" spans="1:1" x14ac:dyDescent="0.3">
      <c r="A7661" s="1" t="s">
        <v>85</v>
      </c>
    </row>
    <row r="7662" spans="1:1" x14ac:dyDescent="0.3">
      <c r="A7662" s="1" t="s">
        <v>227</v>
      </c>
    </row>
    <row r="7663" spans="1:1" x14ac:dyDescent="0.3">
      <c r="A7663" s="1" t="s">
        <v>85</v>
      </c>
    </row>
    <row r="7664" spans="1:1" x14ac:dyDescent="0.3">
      <c r="A7664" s="1" t="s">
        <v>85</v>
      </c>
    </row>
    <row r="7665" spans="1:1" x14ac:dyDescent="0.3">
      <c r="A7665" s="1" t="s">
        <v>109</v>
      </c>
    </row>
    <row r="7666" spans="1:1" x14ac:dyDescent="0.3">
      <c r="A7666" s="1" t="s">
        <v>85</v>
      </c>
    </row>
    <row r="7667" spans="1:1" x14ac:dyDescent="0.3">
      <c r="A7667" s="1" t="s">
        <v>85</v>
      </c>
    </row>
    <row r="7668" spans="1:1" x14ac:dyDescent="0.3">
      <c r="A7668" s="1" t="s">
        <v>85</v>
      </c>
    </row>
    <row r="7669" spans="1:1" x14ac:dyDescent="0.3">
      <c r="A7669" s="1" t="s">
        <v>85</v>
      </c>
    </row>
    <row r="7670" spans="1:1" x14ac:dyDescent="0.3">
      <c r="A7670" s="1" t="s">
        <v>85</v>
      </c>
    </row>
    <row r="7671" spans="1:1" x14ac:dyDescent="0.3">
      <c r="A7671" s="1" t="s">
        <v>85</v>
      </c>
    </row>
    <row r="7672" spans="1:1" x14ac:dyDescent="0.3">
      <c r="A7672" s="1" t="s">
        <v>85</v>
      </c>
    </row>
    <row r="7673" spans="1:1" x14ac:dyDescent="0.3">
      <c r="A7673" s="1" t="s">
        <v>85</v>
      </c>
    </row>
    <row r="7674" spans="1:1" x14ac:dyDescent="0.3">
      <c r="A7674" s="1" t="s">
        <v>227</v>
      </c>
    </row>
    <row r="7675" spans="1:1" x14ac:dyDescent="0.3">
      <c r="A7675" s="1" t="s">
        <v>85</v>
      </c>
    </row>
    <row r="7676" spans="1:1" x14ac:dyDescent="0.3">
      <c r="A7676" s="1" t="s">
        <v>109</v>
      </c>
    </row>
    <row r="7677" spans="1:1" x14ac:dyDescent="0.3">
      <c r="A7677" s="1" t="s">
        <v>1721</v>
      </c>
    </row>
    <row r="7678" spans="1:1" x14ac:dyDescent="0.3">
      <c r="A7678" s="1" t="s">
        <v>1721</v>
      </c>
    </row>
    <row r="7679" spans="1:1" x14ac:dyDescent="0.3">
      <c r="A7679" s="1" t="s">
        <v>1721</v>
      </c>
    </row>
    <row r="7680" spans="1:1" x14ac:dyDescent="0.3">
      <c r="A7680" s="1" t="s">
        <v>109</v>
      </c>
    </row>
    <row r="7681" spans="1:1" x14ac:dyDescent="0.3">
      <c r="A7681" s="1" t="s">
        <v>85</v>
      </c>
    </row>
    <row r="7682" spans="1:1" x14ac:dyDescent="0.3">
      <c r="A7682" s="1" t="s">
        <v>85</v>
      </c>
    </row>
    <row r="7683" spans="1:1" x14ac:dyDescent="0.3">
      <c r="A7683" s="1" t="s">
        <v>85</v>
      </c>
    </row>
    <row r="7684" spans="1:1" x14ac:dyDescent="0.3">
      <c r="A7684" s="1" t="s">
        <v>85</v>
      </c>
    </row>
    <row r="7685" spans="1:1" x14ac:dyDescent="0.3">
      <c r="A7685" s="1" t="s">
        <v>85</v>
      </c>
    </row>
    <row r="7686" spans="1:1" x14ac:dyDescent="0.3">
      <c r="A7686" s="1" t="s">
        <v>85</v>
      </c>
    </row>
    <row r="7687" spans="1:1" x14ac:dyDescent="0.3">
      <c r="A7687" s="1" t="s">
        <v>109</v>
      </c>
    </row>
    <row r="7688" spans="1:1" x14ac:dyDescent="0.3">
      <c r="A7688" s="1" t="s">
        <v>109</v>
      </c>
    </row>
    <row r="7689" spans="1:1" x14ac:dyDescent="0.3">
      <c r="A7689" s="1" t="s">
        <v>109</v>
      </c>
    </row>
    <row r="7690" spans="1:1" x14ac:dyDescent="0.3">
      <c r="A7690" s="1" t="s">
        <v>109</v>
      </c>
    </row>
    <row r="7691" spans="1:1" x14ac:dyDescent="0.3">
      <c r="A7691" s="1" t="s">
        <v>109</v>
      </c>
    </row>
    <row r="7692" spans="1:1" x14ac:dyDescent="0.3">
      <c r="A7692" s="1" t="s">
        <v>109</v>
      </c>
    </row>
    <row r="7693" spans="1:1" x14ac:dyDescent="0.3">
      <c r="A7693" s="1" t="s">
        <v>109</v>
      </c>
    </row>
    <row r="7694" spans="1:1" x14ac:dyDescent="0.3">
      <c r="A7694" s="1" t="s">
        <v>109</v>
      </c>
    </row>
    <row r="7695" spans="1:1" x14ac:dyDescent="0.3">
      <c r="A7695" s="1" t="s">
        <v>109</v>
      </c>
    </row>
    <row r="7696" spans="1:1" x14ac:dyDescent="0.3">
      <c r="A7696" s="1" t="s">
        <v>109</v>
      </c>
    </row>
    <row r="7697" spans="1:1" x14ac:dyDescent="0.3">
      <c r="A7697" s="1" t="s">
        <v>109</v>
      </c>
    </row>
    <row r="7698" spans="1:1" x14ac:dyDescent="0.3">
      <c r="A7698" s="1" t="s">
        <v>109</v>
      </c>
    </row>
    <row r="7699" spans="1:1" x14ac:dyDescent="0.3">
      <c r="A7699" s="1" t="s">
        <v>109</v>
      </c>
    </row>
    <row r="7700" spans="1:1" x14ac:dyDescent="0.3">
      <c r="A7700" s="1" t="s">
        <v>109</v>
      </c>
    </row>
    <row r="7701" spans="1:1" x14ac:dyDescent="0.3">
      <c r="A7701" s="1" t="s">
        <v>109</v>
      </c>
    </row>
    <row r="7702" spans="1:1" x14ac:dyDescent="0.3">
      <c r="A7702" s="1" t="s">
        <v>109</v>
      </c>
    </row>
    <row r="7703" spans="1:1" x14ac:dyDescent="0.3">
      <c r="A7703" s="1" t="s">
        <v>109</v>
      </c>
    </row>
    <row r="7704" spans="1:1" x14ac:dyDescent="0.3">
      <c r="A7704" s="1" t="s">
        <v>109</v>
      </c>
    </row>
    <row r="7705" spans="1:1" x14ac:dyDescent="0.3">
      <c r="A7705" s="1" t="s">
        <v>109</v>
      </c>
    </row>
    <row r="7706" spans="1:1" x14ac:dyDescent="0.3">
      <c r="A7706" s="1" t="s">
        <v>85</v>
      </c>
    </row>
    <row r="7707" spans="1:1" x14ac:dyDescent="0.3">
      <c r="A7707" s="1" t="s">
        <v>85</v>
      </c>
    </row>
    <row r="7708" spans="1:1" x14ac:dyDescent="0.3">
      <c r="A7708" s="1" t="s">
        <v>109</v>
      </c>
    </row>
    <row r="7709" spans="1:1" x14ac:dyDescent="0.3">
      <c r="A7709" s="1" t="s">
        <v>85</v>
      </c>
    </row>
    <row r="7710" spans="1:1" x14ac:dyDescent="0.3">
      <c r="A7710" s="1" t="s">
        <v>85</v>
      </c>
    </row>
    <row r="7711" spans="1:1" x14ac:dyDescent="0.3">
      <c r="A7711" s="1" t="s">
        <v>85</v>
      </c>
    </row>
    <row r="7712" spans="1:1" x14ac:dyDescent="0.3">
      <c r="A7712" s="1" t="s">
        <v>85</v>
      </c>
    </row>
    <row r="7713" spans="1:1" x14ac:dyDescent="0.3">
      <c r="A7713" s="1" t="s">
        <v>85</v>
      </c>
    </row>
    <row r="7714" spans="1:1" x14ac:dyDescent="0.3">
      <c r="A7714" s="1" t="s">
        <v>85</v>
      </c>
    </row>
    <row r="7715" spans="1:1" x14ac:dyDescent="0.3">
      <c r="A7715" s="1" t="s">
        <v>85</v>
      </c>
    </row>
    <row r="7716" spans="1:1" x14ac:dyDescent="0.3">
      <c r="A7716" s="1" t="s">
        <v>85</v>
      </c>
    </row>
    <row r="7717" spans="1:1" x14ac:dyDescent="0.3">
      <c r="A7717" s="1" t="s">
        <v>109</v>
      </c>
    </row>
    <row r="7718" spans="1:1" x14ac:dyDescent="0.3">
      <c r="A7718" s="1" t="s">
        <v>227</v>
      </c>
    </row>
    <row r="7719" spans="1:1" x14ac:dyDescent="0.3">
      <c r="A7719" s="1" t="s">
        <v>85</v>
      </c>
    </row>
    <row r="7720" spans="1:1" x14ac:dyDescent="0.3">
      <c r="A7720" s="1" t="s">
        <v>109</v>
      </c>
    </row>
    <row r="7721" spans="1:1" x14ac:dyDescent="0.3">
      <c r="A7721" s="1" t="s">
        <v>109</v>
      </c>
    </row>
    <row r="7722" spans="1:1" x14ac:dyDescent="0.3">
      <c r="A7722" s="1" t="s">
        <v>85</v>
      </c>
    </row>
    <row r="7723" spans="1:1" x14ac:dyDescent="0.3">
      <c r="A7723" s="1" t="s">
        <v>109</v>
      </c>
    </row>
    <row r="7724" spans="1:1" x14ac:dyDescent="0.3">
      <c r="A7724" s="1" t="s">
        <v>85</v>
      </c>
    </row>
    <row r="7725" spans="1:1" x14ac:dyDescent="0.3">
      <c r="A7725" s="1" t="s">
        <v>85</v>
      </c>
    </row>
    <row r="7726" spans="1:1" x14ac:dyDescent="0.3">
      <c r="A7726" s="1" t="s">
        <v>109</v>
      </c>
    </row>
    <row r="7727" spans="1:1" x14ac:dyDescent="0.3">
      <c r="A7727" s="1" t="s">
        <v>109</v>
      </c>
    </row>
    <row r="7728" spans="1:1" x14ac:dyDescent="0.3">
      <c r="A7728" s="1" t="s">
        <v>109</v>
      </c>
    </row>
    <row r="7729" spans="1:1" x14ac:dyDescent="0.3">
      <c r="A7729" s="1" t="s">
        <v>109</v>
      </c>
    </row>
    <row r="7730" spans="1:1" x14ac:dyDescent="0.3">
      <c r="A7730" s="1" t="s">
        <v>109</v>
      </c>
    </row>
    <row r="7731" spans="1:1" x14ac:dyDescent="0.3">
      <c r="A7731" s="1" t="s">
        <v>109</v>
      </c>
    </row>
    <row r="7732" spans="1:1" x14ac:dyDescent="0.3">
      <c r="A7732" s="1" t="s">
        <v>85</v>
      </c>
    </row>
    <row r="7733" spans="1:1" x14ac:dyDescent="0.3">
      <c r="A7733" s="1" t="s">
        <v>227</v>
      </c>
    </row>
    <row r="7734" spans="1:1" x14ac:dyDescent="0.3">
      <c r="A7734" s="1" t="s">
        <v>85</v>
      </c>
    </row>
    <row r="7735" spans="1:1" x14ac:dyDescent="0.3">
      <c r="A7735" s="1" t="s">
        <v>85</v>
      </c>
    </row>
    <row r="7736" spans="1:1" x14ac:dyDescent="0.3">
      <c r="A7736" s="1" t="s">
        <v>227</v>
      </c>
    </row>
    <row r="7737" spans="1:1" x14ac:dyDescent="0.3">
      <c r="A7737" s="1" t="s">
        <v>85</v>
      </c>
    </row>
    <row r="7738" spans="1:1" x14ac:dyDescent="0.3">
      <c r="A7738" s="1" t="s">
        <v>85</v>
      </c>
    </row>
    <row r="7739" spans="1:1" x14ac:dyDescent="0.3">
      <c r="A7739" s="1" t="s">
        <v>109</v>
      </c>
    </row>
    <row r="7740" spans="1:1" x14ac:dyDescent="0.3">
      <c r="A7740" s="1" t="s">
        <v>227</v>
      </c>
    </row>
    <row r="7741" spans="1:1" x14ac:dyDescent="0.3">
      <c r="A7741" s="1" t="s">
        <v>85</v>
      </c>
    </row>
    <row r="7742" spans="1:1" x14ac:dyDescent="0.3">
      <c r="A7742" s="1" t="s">
        <v>227</v>
      </c>
    </row>
    <row r="7743" spans="1:1" x14ac:dyDescent="0.3">
      <c r="A7743" s="1" t="s">
        <v>85</v>
      </c>
    </row>
    <row r="7744" spans="1:1" x14ac:dyDescent="0.3">
      <c r="A7744" s="1" t="s">
        <v>84</v>
      </c>
    </row>
    <row r="7745" spans="1:1" x14ac:dyDescent="0.3">
      <c r="A7745" s="1" t="s">
        <v>85</v>
      </c>
    </row>
    <row r="7746" spans="1:1" x14ac:dyDescent="0.3">
      <c r="A7746" s="1" t="s">
        <v>181</v>
      </c>
    </row>
    <row r="7747" spans="1:1" x14ac:dyDescent="0.3">
      <c r="A7747" s="1" t="s">
        <v>181</v>
      </c>
    </row>
    <row r="7748" spans="1:1" x14ac:dyDescent="0.3">
      <c r="A7748" s="1" t="s">
        <v>181</v>
      </c>
    </row>
    <row r="7749" spans="1:1" x14ac:dyDescent="0.3">
      <c r="A7749" s="1" t="s">
        <v>85</v>
      </c>
    </row>
    <row r="7750" spans="1:1" x14ac:dyDescent="0.3">
      <c r="A7750" s="1" t="s">
        <v>109</v>
      </c>
    </row>
    <row r="7751" spans="1:1" x14ac:dyDescent="0.3">
      <c r="A7751" s="1" t="s">
        <v>85</v>
      </c>
    </row>
    <row r="7752" spans="1:1" x14ac:dyDescent="0.3">
      <c r="A7752" s="1" t="s">
        <v>85</v>
      </c>
    </row>
    <row r="7753" spans="1:1" x14ac:dyDescent="0.3">
      <c r="A7753" s="1" t="s">
        <v>85</v>
      </c>
    </row>
    <row r="7754" spans="1:1" x14ac:dyDescent="0.3">
      <c r="A7754" s="1" t="s">
        <v>227</v>
      </c>
    </row>
    <row r="7755" spans="1:1" x14ac:dyDescent="0.3">
      <c r="A7755" s="1" t="s">
        <v>85</v>
      </c>
    </row>
    <row r="7756" spans="1:1" x14ac:dyDescent="0.3">
      <c r="A7756" s="1" t="s">
        <v>85</v>
      </c>
    </row>
    <row r="7757" spans="1:1" x14ac:dyDescent="0.3">
      <c r="A7757" s="1" t="s">
        <v>85</v>
      </c>
    </row>
    <row r="7758" spans="1:1" x14ac:dyDescent="0.3">
      <c r="A7758" s="1" t="s">
        <v>85</v>
      </c>
    </row>
    <row r="7759" spans="1:1" x14ac:dyDescent="0.3">
      <c r="A7759" s="1" t="s">
        <v>109</v>
      </c>
    </row>
    <row r="7760" spans="1:1" x14ac:dyDescent="0.3">
      <c r="A7760" s="1" t="s">
        <v>181</v>
      </c>
    </row>
    <row r="7761" spans="1:1" x14ac:dyDescent="0.3">
      <c r="A7761" s="1" t="s">
        <v>227</v>
      </c>
    </row>
    <row r="7762" spans="1:1" x14ac:dyDescent="0.3">
      <c r="A7762" s="1" t="s">
        <v>85</v>
      </c>
    </row>
    <row r="7763" spans="1:1" x14ac:dyDescent="0.3">
      <c r="A7763" s="1" t="s">
        <v>85</v>
      </c>
    </row>
    <row r="7764" spans="1:1" x14ac:dyDescent="0.3">
      <c r="A7764" s="1" t="s">
        <v>85</v>
      </c>
    </row>
    <row r="7765" spans="1:1" x14ac:dyDescent="0.3">
      <c r="A7765" s="1" t="s">
        <v>109</v>
      </c>
    </row>
    <row r="7766" spans="1:1" x14ac:dyDescent="0.3">
      <c r="A7766" s="1" t="s">
        <v>85</v>
      </c>
    </row>
    <row r="7767" spans="1:1" x14ac:dyDescent="0.3">
      <c r="A7767" s="1" t="s">
        <v>85</v>
      </c>
    </row>
    <row r="7768" spans="1:1" x14ac:dyDescent="0.3">
      <c r="A7768" s="1" t="s">
        <v>85</v>
      </c>
    </row>
    <row r="7769" spans="1:1" x14ac:dyDescent="0.3">
      <c r="A7769" s="1" t="s">
        <v>85</v>
      </c>
    </row>
    <row r="7770" spans="1:1" x14ac:dyDescent="0.3">
      <c r="A7770" s="1" t="s">
        <v>85</v>
      </c>
    </row>
    <row r="7771" spans="1:1" x14ac:dyDescent="0.3">
      <c r="A7771" s="1" t="s">
        <v>85</v>
      </c>
    </row>
    <row r="7772" spans="1:1" x14ac:dyDescent="0.3">
      <c r="A7772" s="1" t="s">
        <v>85</v>
      </c>
    </row>
    <row r="7773" spans="1:1" x14ac:dyDescent="0.3">
      <c r="A7773" s="1" t="s">
        <v>85</v>
      </c>
    </row>
    <row r="7774" spans="1:1" x14ac:dyDescent="0.3">
      <c r="A7774" s="1" t="s">
        <v>85</v>
      </c>
    </row>
    <row r="7775" spans="1:1" x14ac:dyDescent="0.3">
      <c r="A7775" s="1" t="s">
        <v>85</v>
      </c>
    </row>
    <row r="7776" spans="1:1" x14ac:dyDescent="0.3">
      <c r="A7776" s="1" t="s">
        <v>109</v>
      </c>
    </row>
    <row r="7777" spans="1:1" x14ac:dyDescent="0.3">
      <c r="A7777" s="1" t="s">
        <v>85</v>
      </c>
    </row>
    <row r="7778" spans="1:1" x14ac:dyDescent="0.3">
      <c r="A7778" s="1" t="s">
        <v>227</v>
      </c>
    </row>
    <row r="7779" spans="1:1" x14ac:dyDescent="0.3">
      <c r="A7779" s="1" t="s">
        <v>85</v>
      </c>
    </row>
    <row r="7780" spans="1:1" x14ac:dyDescent="0.3">
      <c r="A7780" s="1" t="s">
        <v>85</v>
      </c>
    </row>
    <row r="7781" spans="1:1" x14ac:dyDescent="0.3">
      <c r="A7781" s="1" t="s">
        <v>85</v>
      </c>
    </row>
    <row r="7782" spans="1:1" x14ac:dyDescent="0.3">
      <c r="A7782" s="1" t="s">
        <v>85</v>
      </c>
    </row>
    <row r="7783" spans="1:1" x14ac:dyDescent="0.3">
      <c r="A7783" s="1" t="s">
        <v>85</v>
      </c>
    </row>
    <row r="7784" spans="1:1" x14ac:dyDescent="0.3">
      <c r="A7784" s="1" t="s">
        <v>85</v>
      </c>
    </row>
    <row r="7785" spans="1:1" x14ac:dyDescent="0.3">
      <c r="A7785" s="1" t="s">
        <v>85</v>
      </c>
    </row>
    <row r="7786" spans="1:1" x14ac:dyDescent="0.3">
      <c r="A7786" s="1" t="s">
        <v>85</v>
      </c>
    </row>
    <row r="7787" spans="1:1" x14ac:dyDescent="0.3">
      <c r="A7787" s="1" t="s">
        <v>85</v>
      </c>
    </row>
    <row r="7788" spans="1:1" x14ac:dyDescent="0.3">
      <c r="A7788" s="1" t="s">
        <v>85</v>
      </c>
    </row>
    <row r="7789" spans="1:1" x14ac:dyDescent="0.3">
      <c r="A7789" s="1" t="s">
        <v>85</v>
      </c>
    </row>
    <row r="7790" spans="1:1" x14ac:dyDescent="0.3">
      <c r="A7790" s="1" t="s">
        <v>227</v>
      </c>
    </row>
    <row r="7791" spans="1:1" x14ac:dyDescent="0.3">
      <c r="A7791" s="1" t="s">
        <v>227</v>
      </c>
    </row>
    <row r="7792" spans="1:1" x14ac:dyDescent="0.3">
      <c r="A7792" s="1" t="s">
        <v>227</v>
      </c>
    </row>
    <row r="7793" spans="1:1" x14ac:dyDescent="0.3">
      <c r="A7793" s="1" t="s">
        <v>85</v>
      </c>
    </row>
    <row r="7794" spans="1:1" x14ac:dyDescent="0.3">
      <c r="A7794" s="1" t="s">
        <v>85</v>
      </c>
    </row>
    <row r="7795" spans="1:1" x14ac:dyDescent="0.3">
      <c r="A7795" s="1" t="s">
        <v>85</v>
      </c>
    </row>
    <row r="7796" spans="1:1" x14ac:dyDescent="0.3">
      <c r="A7796" s="1" t="s">
        <v>85</v>
      </c>
    </row>
    <row r="7797" spans="1:1" x14ac:dyDescent="0.3">
      <c r="A7797" s="1" t="s">
        <v>85</v>
      </c>
    </row>
    <row r="7798" spans="1:1" x14ac:dyDescent="0.3">
      <c r="A7798" s="1" t="s">
        <v>85</v>
      </c>
    </row>
    <row r="7799" spans="1:1" x14ac:dyDescent="0.3">
      <c r="A7799" s="1" t="s">
        <v>85</v>
      </c>
    </row>
    <row r="7800" spans="1:1" x14ac:dyDescent="0.3">
      <c r="A7800" s="1" t="s">
        <v>109</v>
      </c>
    </row>
    <row r="7801" spans="1:1" x14ac:dyDescent="0.3">
      <c r="A7801" s="1" t="s">
        <v>85</v>
      </c>
    </row>
    <row r="7802" spans="1:1" x14ac:dyDescent="0.3">
      <c r="A7802" s="1" t="s">
        <v>85</v>
      </c>
    </row>
    <row r="7803" spans="1:1" x14ac:dyDescent="0.3">
      <c r="A7803" s="1" t="s">
        <v>227</v>
      </c>
    </row>
    <row r="7804" spans="1:1" x14ac:dyDescent="0.3">
      <c r="A7804" s="1" t="s">
        <v>85</v>
      </c>
    </row>
    <row r="7805" spans="1:1" x14ac:dyDescent="0.3">
      <c r="A7805" s="1" t="s">
        <v>85</v>
      </c>
    </row>
    <row r="7806" spans="1:1" x14ac:dyDescent="0.3">
      <c r="A7806" s="1" t="s">
        <v>85</v>
      </c>
    </row>
    <row r="7807" spans="1:1" x14ac:dyDescent="0.3">
      <c r="A7807" s="1" t="s">
        <v>85</v>
      </c>
    </row>
    <row r="7808" spans="1:1" x14ac:dyDescent="0.3">
      <c r="A7808" s="1" t="s">
        <v>85</v>
      </c>
    </row>
    <row r="7809" spans="1:1" x14ac:dyDescent="0.3">
      <c r="A7809" s="1" t="s">
        <v>109</v>
      </c>
    </row>
    <row r="7810" spans="1:1" x14ac:dyDescent="0.3">
      <c r="A7810" s="1" t="s">
        <v>85</v>
      </c>
    </row>
    <row r="7811" spans="1:1" x14ac:dyDescent="0.3">
      <c r="A7811" s="1" t="s">
        <v>85</v>
      </c>
    </row>
    <row r="7812" spans="1:1" x14ac:dyDescent="0.3">
      <c r="A7812" s="1" t="s">
        <v>85</v>
      </c>
    </row>
    <row r="7813" spans="1:1" x14ac:dyDescent="0.3">
      <c r="A7813" s="1" t="s">
        <v>109</v>
      </c>
    </row>
    <row r="7814" spans="1:1" x14ac:dyDescent="0.3">
      <c r="A7814" s="1" t="s">
        <v>85</v>
      </c>
    </row>
    <row r="7815" spans="1:1" x14ac:dyDescent="0.3">
      <c r="A7815" s="1" t="s">
        <v>85</v>
      </c>
    </row>
    <row r="7816" spans="1:1" x14ac:dyDescent="0.3">
      <c r="A7816" s="1" t="s">
        <v>85</v>
      </c>
    </row>
    <row r="7817" spans="1:1" x14ac:dyDescent="0.3">
      <c r="A7817" s="1" t="s">
        <v>227</v>
      </c>
    </row>
    <row r="7818" spans="1:1" x14ac:dyDescent="0.3">
      <c r="A7818" s="1" t="s">
        <v>85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G A A B Q S w M E F A A C A A g A A V + W V v J A V x S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R U s c r x i m Q G Y I u T Z f g U 1 7 n + 0 P h P X Q u K F X X N l w U w C Z I 5 D 3 B / 4 A U E s D B B Q A A g A I A A F f l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X 5 Z W 4 o I X L C g D A A B 9 C w A A E w A c A E Z v c m 1 1 b G F z L 1 N l Y 3 R p b 2 4 x L m 0 g o h g A K K A U A A A A A A A A A A A A A A A A A A A A A A A A A A A A j V Z N b x o x E L 0 j 8 R 9 W 9 E K k F S J K k 6 q N O F S k V X t r R X o K l e X 1 D q w V 2 7 P y B w m K + t 8 7 u w u E Z L 0 s X I B 5 b 8 Y z 9 v i N H Q g v 0 S S L 5 v v y d j g Y D l z B L e Q J 5 N J k w a 6 L Z J Y o 8 M N B Q p 8 F B i u A L H O 3 m d y h C B q M H 3 + X C i Z z N J 7 + u P F o / m X 5 x 4 F 1 S 8 2 t s M s 7 f D I K e e 6 W h 5 A T 4 T a j i / T h D p T U 0 o O d j d J R m s x R B W 3 c 7 N N 1 m n w z A o m + n t 1 c T 6 e X a f I 7 o I e F 3 y q Y v f 6 c U B p / L 9 I m t w + j X x Y 1 Q X n y A 3 h O C Y w o 0 X u e E W + H 7 O z j p o w 0 e d j Z v y q 1 E F x x 6 2 b e B j g K O S + 4 W V P E + 2 0 J r + H u L T d u h V Y 3 G V e g G 0 f W T 1 9 e R j K n y n 4 a f / N x U v H + p c n L S E n n q T Y W r C L Q k z n x 8 O x r z A n L S 2 B R N + 4 8 a / B 8 7 5 d z 3 4 C u r q k V z n D d N u Z A U W R Z n X n b A e S 6 y N A W i D n D D d i N h K c W q 5 T C B w v R C g q k N G P 5 1 0 C n R z T T G n H S v F Z 2 K L i G F A o e L a N G e Y b B x y E L r k T j g H n Z t e y B Y m n J j g W E g N J z S u 8 E S T r m Q g m 2 + h N n + C L o z H C p u n e n d 8 N 3 5 x b q g 4 t T d m 3 n m M B g f M f 5 e P R c n U e l 5 p A r 2 R y A i y 9 Z c M d K i y t S i K q E r l 4 h 4 Z B + u w s I 7 f R P F / c G Z U I B 3 c 6 + I G x t M Z T d Z E V V + Z B D 5 B a i W X d A V C m d M x V S x W q F t I g 6 j l A b o d Z Y t b Z r R 8 2 4 L y r f 9 h Y f E F a Z 2 j D k e 7 / 3 I S G P W O k C G u k l t B c q r Y x o i 5 Z G 6 q C Z o X 3 1 k X i a P 5 / G d / 7 n x u n l 7 e P 1 r b u P d 2 Z + D c 7 4 Z s 2 M 1 3 1 1 d v N o x I D J u W W h r I 4 6 c k t 5 5 U 0 6 w D O p 6 E K 0 G + U I Z F f T y B E e E 2 7 6 C J / 7 C F c 3 1 y f K O D m P D E k a W I Y r 0 t F q h E T 2 t 0 V h K r Z t E d r V N D J e V t L W q n 0 8 s A 7 p 1 L l 2 Y I 2 Z K k G S / E r I S f n a 4 d + y 6 M o G y 8 W 2 j 1 c L j J I G X G Q D 3 l E L E I / S 9 N J I K o K R h 7 l 3 k n w 0 H 0 / y N l y F m N b R t S d 5 b P W h N I 6 m n m c Z 4 m P 1 I m o R q E d E U F W T s 7 N G z 2 k + q + Y D D b 8 C d U w g e 5 x J v D Y E s g 4 t 7 P F u n s N d z v u O J N l n m l 7 A x V v K v 4 v h Q J r o Y / L 2 P 1 B L A Q I t A B Q A A g A I A A F f l l b y Q F c U p Q A A A P Y A A A A S A A A A A A A A A A A A A A A A A A A A A A B D b 2 5 m a W c v U G F j a 2 F n Z S 5 4 b W x Q S w E C L Q A U A A I A C A A B X 5 Z W D 8 r p q 6 Q A A A D p A A A A E w A A A A A A A A A A A A A A A A D x A A A A W 0 N v b n R l b n R f V H l w Z X N d L n h t b F B L A Q I t A B Q A A g A I A A F f l l b i g h c s K A M A A H 0 L A A A T A A A A A A A A A A A A A A A A A O I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7 A A A A A A A A x j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l u Y n V y Z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Z G l u Y n V y Z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l Q w O T o 1 N j o w M y 4 1 N j c w O D A 3 W i I g L z 4 8 R W 5 0 c n k g V H l w Z T 0 i R m l s b E N v b H V t b l R 5 c G V z I i B W Y W x 1 Z T 0 i c 0 F 3 W U R D U V l H Q m d Z R 0 F 3 W U d D U V l H Q m d Z R 0 J n W U d C Z 0 1 E Q m d Z R 0 J n W U d B d 0 1 H Q m d N R 0 J n T U R C Z 1 l E Q X d N R E F 3 T U R B d 1 l H Q X d N R E F 3 a 0 R B d 0 1 K Q 1 F N R E F 3 T U R B d 0 1 H Q m d N R E F 3 T U Q i I C 8 + P E V u d H J 5 I F R 5 c G U 9 I k Z p b G x D b 2 x 1 b W 5 O Y W 1 l c y I g V m F s d W U 9 I n N b J n F 1 b 3 Q 7 a W Q m c X V v d D s s J n F 1 b 3 Q 7 b G l z d G l u Z 1 9 1 c m w m c X V v d D s s J n F 1 b 3 Q 7 c 2 N y Y X B l X 2 l k J n F 1 b 3 Q 7 L C Z x d W 9 0 O 2 x h c 3 R f c 2 N y Y X B l Z C Z x d W 9 0 O y w m c X V v d D t z b 3 V y Y 2 U m c X V v d D s s J n F 1 b 3 Q 7 b m F t Z S Z x d W 9 0 O y w m c X V v d D t k Z X N j c m l w d G l v b i Z x d W 9 0 O y w m c X V v d D t u Z W l n a G J v c m h v b 2 R f b 3 Z l c n Z p Z X c m c X V v d D s s J n F 1 b 3 Q 7 c G l j d H V y Z V 9 1 c m w m c X V v d D s s J n F 1 b 3 Q 7 a G 9 z d F 9 p Z C Z x d W 9 0 O y w m c X V v d D t o b 3 N 0 X 3 V y b C Z x d W 9 0 O y w m c X V v d D t o b 3 N 0 X 2 5 h b W U m c X V v d D s s J n F 1 b 3 Q 7 a G 9 z d F 9 z a W 5 j Z S Z x d W 9 0 O y w m c X V v d D t o b 3 N 0 X 2 x v Y 2 F 0 a W 9 u J n F 1 b 3 Q 7 L C Z x d W 9 0 O 2 h v c 3 R f Y W J v d X Q m c X V v d D s s J n F 1 b 3 Q 7 a G 9 z d F 9 y Z X N w b 2 5 z Z V 9 0 a W 1 l J n F 1 b 3 Q 7 L C Z x d W 9 0 O 2 h v c 3 R f c m V z c G 9 u c 2 V f c m F 0 Z S Z x d W 9 0 O y w m c X V v d D t o b 3 N 0 X 2 F j Y 2 V w d G F u Y 2 V f c m F 0 Z S Z x d W 9 0 O y w m c X V v d D t o b 3 N 0 X 2 l z X 3 N 1 c G V y a G 9 z d C Z x d W 9 0 O y w m c X V v d D t o b 3 N 0 X 3 R o d W 1 i b m F p b F 9 1 c m w m c X V v d D s s J n F 1 b 3 Q 7 a G 9 z d F 9 w a W N 0 d X J l X 3 V y b C Z x d W 9 0 O y w m c X V v d D t o b 3 N 0 X 2 5 l a W d o Y m 9 1 c m h v b 2 Q m c X V v d D s s J n F 1 b 3 Q 7 a G 9 z d F 9 s a X N 0 a W 5 n c 1 9 j b 3 V u d C Z x d W 9 0 O y w m c X V v d D t o b 3 N 0 X 3 R v d G F s X 2 x p c 3 R p b m d z X 2 N v d W 5 0 J n F 1 b 3 Q 7 L C Z x d W 9 0 O 2 h v c 3 R f d m V y a W Z p Y 2 F 0 a W 9 u c y Z x d W 9 0 O y w m c X V v d D t o b 3 N 0 X 2 h h c 1 9 w c m 9 m a W x l X 3 B p Y y Z x d W 9 0 O y w m c X V v d D t o b 3 N 0 X 2 l k Z W 5 0 a X R 5 X 3 Z l c m l m a W V k J n F 1 b 3 Q 7 L C Z x d W 9 0 O 2 5 l a W d o Y m 9 1 c m h v b 2 Q m c X V v d D s s J n F 1 b 3 Q 7 b m V p Z 2 h i b 3 V y a G 9 v Z F 9 j b G V h b n N l Z C Z x d W 9 0 O y w m c X V v d D t u Z W l n a G J v d X J o b 2 9 k X 2 d y b 3 V w X 2 N s Z W F u c 2 V k J n F 1 b 3 Q 7 L C Z x d W 9 0 O 2 x h d G l 0 d W R l J n F 1 b 3 Q 7 L C Z x d W 9 0 O 2 x v b m d p d H V k Z S Z x d W 9 0 O y w m c X V v d D t w c m 9 w Z X J 0 e V 9 0 e X B l J n F 1 b 3 Q 7 L C Z x d W 9 0 O 3 J v b 2 1 f d H l w Z S Z x d W 9 0 O y w m c X V v d D t h Y 2 N v b W 1 v Z G F 0 Z X M m c X V v d D s s J n F 1 b 3 Q 7 Y m F 0 a H J v b 2 1 z J n F 1 b 3 Q 7 L C Z x d W 9 0 O 2 J h d G h y b 2 9 t c 1 9 0 Z X h 0 J n F 1 b 3 Q 7 L C Z x d W 9 0 O 2 J l Z H J v b 2 1 z J n F 1 b 3 Q 7 L C Z x d W 9 0 O 2 J l Z H M m c X V v d D s s J n F 1 b 3 Q 7 Y W 1 l b m l 0 a W V z J n F 1 b 3 Q 7 L C Z x d W 9 0 O 3 B y a W N l J n F 1 b 3 Q 7 L C Z x d W 9 0 O 2 1 p b m l t d W 1 f b m l n a H R z J n F 1 b 3 Q 7 L C Z x d W 9 0 O 2 1 h e G l t d W 1 f b m l n a H R z J n F 1 b 3 Q 7 L C Z x d W 9 0 O 2 1 p b m l t d W 1 f b W l u a W 1 1 b V 9 u a W d o d H M m c X V v d D s s J n F 1 b 3 Q 7 b W F 4 a W 1 1 b V 9 t a W 5 p b X V t X 2 5 p Z 2 h 0 c y Z x d W 9 0 O y w m c X V v d D t t a W 5 p b X V t X 2 1 h e G l t d W 1 f b m l n a H R z J n F 1 b 3 Q 7 L C Z x d W 9 0 O 2 1 h e G l t d W 1 f b W F 4 a W 1 1 b V 9 u a W d o d H M m c X V v d D s s J n F 1 b 3 Q 7 b W l u a W 1 1 b V 9 u a W d o d H N f Y X Z n X 2 5 0 b S Z x d W 9 0 O y w m c X V v d D t t Y X h p b X V t X 2 5 p Z 2 h 0 c 1 9 h d m d f b n R t J n F 1 b 3 Q 7 L C Z x d W 9 0 O 2 N h b G V u Z G F y X 3 V w Z G F 0 Z W Q m c X V v d D s s J n F 1 b 3 Q 7 a G F z X 2 F 2 Y W l s Y W J p b G l 0 e S Z x d W 9 0 O y w m c X V v d D t h d m F p b G F i a W x p d H l f M z A m c X V v d D s s J n F 1 b 3 Q 7 Y X Z h a W x h Y m l s a X R 5 X z Y w J n F 1 b 3 Q 7 L C Z x d W 9 0 O 2 F 2 Y W l s Y W J p b G l 0 e V 8 5 M C Z x d W 9 0 O y w m c X V v d D t h d m F p b G F i a W x p d H l f M z Y 1 J n F 1 b 3 Q 7 L C Z x d W 9 0 O 2 N h b G V u Z G F y X 2 x h c 3 R f c 2 N y Y X B l Z C Z x d W 9 0 O y w m c X V v d D t u d W 1 i Z X J f b 2 Z f c m V 2 a W V 3 c y Z x d W 9 0 O y w m c X V v d D t u d W 1 i Z X J f b 2 Z f c m V 2 a W V 3 c 1 9 s d G 0 m c X V v d D s s J n F 1 b 3 Q 7 b n V t Y m V y X 2 9 m X 3 J l d m l l d 3 N f b D M w Z C Z x d W 9 0 O y w m c X V v d D t m a X J z d F 9 y Z X Z p Z X c m c X V v d D s s J n F 1 b 3 Q 7 b G F z d F 9 y Z X Z p Z X c m c X V v d D s s J n F 1 b 3 Q 7 c m V 2 a W V 3 X 3 N j b 3 J l c 1 9 y Y X R p b m c m c X V v d D s s J n F 1 b 3 Q 7 c m V 2 a W V 3 X 3 N j b 3 J l c 1 9 h Y 2 N 1 c m F j e S Z x d W 9 0 O y w m c X V v d D t y Z X Z p Z X d f c 2 N v c m V z X 2 N s Z W F u b G l u Z X N z J n F 1 b 3 Q 7 L C Z x d W 9 0 O 3 J l d m l l d 1 9 z Y 2 9 y Z X N f Y 2 h l Y 2 t p b i Z x d W 9 0 O y w m c X V v d D t y Z X Z p Z X d f c 2 N v c m V z X 2 N v b W 1 1 b m l j Y X R p b 2 4 m c X V v d D s s J n F 1 b 3 Q 7 c m V 2 a W V 3 X 3 N j b 3 J l c 1 9 s b 2 N h d G l v b i Z x d W 9 0 O y w m c X V v d D t y Z X Z p Z X d f c 2 N v c m V z X 3 Z h b H V l J n F 1 b 3 Q 7 L C Z x d W 9 0 O 2 x p Y 2 V u c 2 U m c X V v d D s s J n F 1 b 3 Q 7 a W 5 z d G F u d F 9 i b 2 9 r Y W J s Z S Z x d W 9 0 O y w m c X V v d D t j Y W x j d W x h d G V k X 2 h v c 3 R f b G l z d G l u Z 3 N f Y 2 9 1 b n Q m c X V v d D s s J n F 1 b 3 Q 7 Y 2 F s Y 3 V s Y X R l Z F 9 o b 3 N 0 X 2 x p c 3 R p b m d z X 2 N v d W 5 0 X 2 V u d G l y Z V 9 o b 2 1 l c y Z x d W 9 0 O y w m c X V v d D t j Y W x j d W x h d G V k X 2 h v c 3 R f b G l z d G l u Z 3 N f Y 2 9 1 b n R f c H J p d m F 0 Z V 9 y b 2 9 t c y Z x d W 9 0 O y w m c X V v d D t j Y W x j d W x h d G V k X 2 h v c 3 R f b G l z d G l u Z 3 N f Y 2 9 1 b n R f c 2 h h c m V k X 3 J v b 2 1 z J n F 1 b 3 Q 7 L C Z x d W 9 0 O 3 J l d m l l d 3 N f c G V y X 2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k a W 5 i d X J n a C 9 B d X R v U m V t b 3 Z l Z E N v b H V t b n M x L n t p Z C w w f S Z x d W 9 0 O y w m c X V v d D t T Z W N 0 a W 9 u M S 9 l Z G l u Y n V y Z 2 g v Q X V 0 b 1 J l b W 9 2 Z W R D b 2 x 1 b W 5 z M S 5 7 b G l z d G l u Z 1 9 1 c m w s M X 0 m c X V v d D s s J n F 1 b 3 Q 7 U 2 V j d G l v b j E v Z W R p b m J 1 c m d o L 0 F 1 d G 9 S Z W 1 v d m V k Q 2 9 s d W 1 u c z E u e 3 N j c m F w Z V 9 p Z C w y f S Z x d W 9 0 O y w m c X V v d D t T Z W N 0 a W 9 u M S 9 l Z G l u Y n V y Z 2 g v Q X V 0 b 1 J l b W 9 2 Z W R D b 2 x 1 b W 5 z M S 5 7 b G F z d F 9 z Y 3 J h c G V k L D N 9 J n F 1 b 3 Q 7 L C Z x d W 9 0 O 1 N l Y 3 R p b 2 4 x L 2 V k a W 5 i d X J n a C 9 B d X R v U m V t b 3 Z l Z E N v b H V t b n M x L n t z b 3 V y Y 2 U s N H 0 m c X V v d D s s J n F 1 b 3 Q 7 U 2 V j d G l v b j E v Z W R p b m J 1 c m d o L 0 F 1 d G 9 S Z W 1 v d m V k Q 2 9 s d W 1 u c z E u e 2 5 h b W U s N X 0 m c X V v d D s s J n F 1 b 3 Q 7 U 2 V j d G l v b j E v Z W R p b m J 1 c m d o L 0 F 1 d G 9 S Z W 1 v d m V k Q 2 9 s d W 1 u c z E u e 2 R l c 2 N y a X B 0 a W 9 u L D Z 9 J n F 1 b 3 Q 7 L C Z x d W 9 0 O 1 N l Y 3 R p b 2 4 x L 2 V k a W 5 i d X J n a C 9 B d X R v U m V t b 3 Z l Z E N v b H V t b n M x L n t u Z W l n a G J v c m h v b 2 R f b 3 Z l c n Z p Z X c s N 3 0 m c X V v d D s s J n F 1 b 3 Q 7 U 2 V j d G l v b j E v Z W R p b m J 1 c m d o L 0 F 1 d G 9 S Z W 1 v d m V k Q 2 9 s d W 1 u c z E u e 3 B p Y 3 R 1 c m V f d X J s L D h 9 J n F 1 b 3 Q 7 L C Z x d W 9 0 O 1 N l Y 3 R p b 2 4 x L 2 V k a W 5 i d X J n a C 9 B d X R v U m V t b 3 Z l Z E N v b H V t b n M x L n t o b 3 N 0 X 2 l k L D l 9 J n F 1 b 3 Q 7 L C Z x d W 9 0 O 1 N l Y 3 R p b 2 4 x L 2 V k a W 5 i d X J n a C 9 B d X R v U m V t b 3 Z l Z E N v b H V t b n M x L n t o b 3 N 0 X 3 V y b C w x M H 0 m c X V v d D s s J n F 1 b 3 Q 7 U 2 V j d G l v b j E v Z W R p b m J 1 c m d o L 0 F 1 d G 9 S Z W 1 v d m V k Q 2 9 s d W 1 u c z E u e 2 h v c 3 R f b m F t Z S w x M X 0 m c X V v d D s s J n F 1 b 3 Q 7 U 2 V j d G l v b j E v Z W R p b m J 1 c m d o L 0 F 1 d G 9 S Z W 1 v d m V k Q 2 9 s d W 1 u c z E u e 2 h v c 3 R f c 2 l u Y 2 U s M T J 9 J n F 1 b 3 Q 7 L C Z x d W 9 0 O 1 N l Y 3 R p b 2 4 x L 2 V k a W 5 i d X J n a C 9 B d X R v U m V t b 3 Z l Z E N v b H V t b n M x L n t o b 3 N 0 X 2 x v Y 2 F 0 a W 9 u L D E z f S Z x d W 9 0 O y w m c X V v d D t T Z W N 0 a W 9 u M S 9 l Z G l u Y n V y Z 2 g v Q X V 0 b 1 J l b W 9 2 Z W R D b 2 x 1 b W 5 z M S 5 7 a G 9 z d F 9 h Y m 9 1 d C w x N H 0 m c X V v d D s s J n F 1 b 3 Q 7 U 2 V j d G l v b j E v Z W R p b m J 1 c m d o L 0 F 1 d G 9 S Z W 1 v d m V k Q 2 9 s d W 1 u c z E u e 2 h v c 3 R f c m V z c G 9 u c 2 V f d G l t Z S w x N X 0 m c X V v d D s s J n F 1 b 3 Q 7 U 2 V j d G l v b j E v Z W R p b m J 1 c m d o L 0 F 1 d G 9 S Z W 1 v d m V k Q 2 9 s d W 1 u c z E u e 2 h v c 3 R f c m V z c G 9 u c 2 V f c m F 0 Z S w x N n 0 m c X V v d D s s J n F 1 b 3 Q 7 U 2 V j d G l v b j E v Z W R p b m J 1 c m d o L 0 F 1 d G 9 S Z W 1 v d m V k Q 2 9 s d W 1 u c z E u e 2 h v c 3 R f Y W N j Z X B 0 Y W 5 j Z V 9 y Y X R l L D E 3 f S Z x d W 9 0 O y w m c X V v d D t T Z W N 0 a W 9 u M S 9 l Z G l u Y n V y Z 2 g v Q X V 0 b 1 J l b W 9 2 Z W R D b 2 x 1 b W 5 z M S 5 7 a G 9 z d F 9 p c 1 9 z d X B l c m h v c 3 Q s M T h 9 J n F 1 b 3 Q 7 L C Z x d W 9 0 O 1 N l Y 3 R p b 2 4 x L 2 V k a W 5 i d X J n a C 9 B d X R v U m V t b 3 Z l Z E N v b H V t b n M x L n t o b 3 N 0 X 3 R o d W 1 i b m F p b F 9 1 c m w s M T l 9 J n F 1 b 3 Q 7 L C Z x d W 9 0 O 1 N l Y 3 R p b 2 4 x L 2 V k a W 5 i d X J n a C 9 B d X R v U m V t b 3 Z l Z E N v b H V t b n M x L n t o b 3 N 0 X 3 B p Y 3 R 1 c m V f d X J s L D I w f S Z x d W 9 0 O y w m c X V v d D t T Z W N 0 a W 9 u M S 9 l Z G l u Y n V y Z 2 g v Q X V 0 b 1 J l b W 9 2 Z W R D b 2 x 1 b W 5 z M S 5 7 a G 9 z d F 9 u Z W l n a G J v d X J o b 2 9 k L D I x f S Z x d W 9 0 O y w m c X V v d D t T Z W N 0 a W 9 u M S 9 l Z G l u Y n V y Z 2 g v Q X V 0 b 1 J l b W 9 2 Z W R D b 2 x 1 b W 5 z M S 5 7 a G 9 z d F 9 s a X N 0 a W 5 n c 1 9 j b 3 V u d C w y M n 0 m c X V v d D s s J n F 1 b 3 Q 7 U 2 V j d G l v b j E v Z W R p b m J 1 c m d o L 0 F 1 d G 9 S Z W 1 v d m V k Q 2 9 s d W 1 u c z E u e 2 h v c 3 R f d G 9 0 Y W x f b G l z d G l u Z 3 N f Y 2 9 1 b n Q s M j N 9 J n F 1 b 3 Q 7 L C Z x d W 9 0 O 1 N l Y 3 R p b 2 4 x L 2 V k a W 5 i d X J n a C 9 B d X R v U m V t b 3 Z l Z E N v b H V t b n M x L n t o b 3 N 0 X 3 Z l c m l m a W N h d G l v b n M s M j R 9 J n F 1 b 3 Q 7 L C Z x d W 9 0 O 1 N l Y 3 R p b 2 4 x L 2 V k a W 5 i d X J n a C 9 B d X R v U m V t b 3 Z l Z E N v b H V t b n M x L n t o b 3 N 0 X 2 h h c 1 9 w c m 9 m a W x l X 3 B p Y y w y N X 0 m c X V v d D s s J n F 1 b 3 Q 7 U 2 V j d G l v b j E v Z W R p b m J 1 c m d o L 0 F 1 d G 9 S Z W 1 v d m V k Q 2 9 s d W 1 u c z E u e 2 h v c 3 R f a W R l b n R p d H l f d m V y a W Z p Z W Q s M j Z 9 J n F 1 b 3 Q 7 L C Z x d W 9 0 O 1 N l Y 3 R p b 2 4 x L 2 V k a W 5 i d X J n a C 9 B d X R v U m V t b 3 Z l Z E N v b H V t b n M x L n t u Z W l n a G J v d X J o b 2 9 k L D I 3 f S Z x d W 9 0 O y w m c X V v d D t T Z W N 0 a W 9 u M S 9 l Z G l u Y n V y Z 2 g v Q X V 0 b 1 J l b W 9 2 Z W R D b 2 x 1 b W 5 z M S 5 7 b m V p Z 2 h i b 3 V y a G 9 v Z F 9 j b G V h b n N l Z C w y O H 0 m c X V v d D s s J n F 1 b 3 Q 7 U 2 V j d G l v b j E v Z W R p b m J 1 c m d o L 0 F 1 d G 9 S Z W 1 v d m V k Q 2 9 s d W 1 u c z E u e 2 5 l a W d o Y m 9 1 c m h v b 2 R f Z 3 J v d X B f Y 2 x l Y W 5 z Z W Q s M j l 9 J n F 1 b 3 Q 7 L C Z x d W 9 0 O 1 N l Y 3 R p b 2 4 x L 2 V k a W 5 i d X J n a C 9 B d X R v U m V t b 3 Z l Z E N v b H V t b n M x L n t s Y X R p d H V k Z S w z M H 0 m c X V v d D s s J n F 1 b 3 Q 7 U 2 V j d G l v b j E v Z W R p b m J 1 c m d o L 0 F 1 d G 9 S Z W 1 v d m V k Q 2 9 s d W 1 u c z E u e 2 x v b m d p d H V k Z S w z M X 0 m c X V v d D s s J n F 1 b 3 Q 7 U 2 V j d G l v b j E v Z W R p b m J 1 c m d o L 0 F 1 d G 9 S Z W 1 v d m V k Q 2 9 s d W 1 u c z E u e 3 B y b 3 B l c n R 5 X 3 R 5 c G U s M z J 9 J n F 1 b 3 Q 7 L C Z x d W 9 0 O 1 N l Y 3 R p b 2 4 x L 2 V k a W 5 i d X J n a C 9 B d X R v U m V t b 3 Z l Z E N v b H V t b n M x L n t y b 2 9 t X 3 R 5 c G U s M z N 9 J n F 1 b 3 Q 7 L C Z x d W 9 0 O 1 N l Y 3 R p b 2 4 x L 2 V k a W 5 i d X J n a C 9 B d X R v U m V t b 3 Z l Z E N v b H V t b n M x L n t h Y 2 N v b W 1 v Z G F 0 Z X M s M z R 9 J n F 1 b 3 Q 7 L C Z x d W 9 0 O 1 N l Y 3 R p b 2 4 x L 2 V k a W 5 i d X J n a C 9 B d X R v U m V t b 3 Z l Z E N v b H V t b n M x L n t i Y X R o c m 9 v b X M s M z V 9 J n F 1 b 3 Q 7 L C Z x d W 9 0 O 1 N l Y 3 R p b 2 4 x L 2 V k a W 5 i d X J n a C 9 B d X R v U m V t b 3 Z l Z E N v b H V t b n M x L n t i Y X R o c m 9 v b X N f d G V 4 d C w z N n 0 m c X V v d D s s J n F 1 b 3 Q 7 U 2 V j d G l v b j E v Z W R p b m J 1 c m d o L 0 F 1 d G 9 S Z W 1 v d m V k Q 2 9 s d W 1 u c z E u e 2 J l Z H J v b 2 1 z L D M 3 f S Z x d W 9 0 O y w m c X V v d D t T Z W N 0 a W 9 u M S 9 l Z G l u Y n V y Z 2 g v Q X V 0 b 1 J l b W 9 2 Z W R D b 2 x 1 b W 5 z M S 5 7 Y m V k c y w z O H 0 m c X V v d D s s J n F 1 b 3 Q 7 U 2 V j d G l v b j E v Z W R p b m J 1 c m d o L 0 F 1 d G 9 S Z W 1 v d m V k Q 2 9 s d W 1 u c z E u e 2 F t Z W 5 p d G l l c y w z O X 0 m c X V v d D s s J n F 1 b 3 Q 7 U 2 V j d G l v b j E v Z W R p b m J 1 c m d o L 0 F 1 d G 9 S Z W 1 v d m V k Q 2 9 s d W 1 u c z E u e 3 B y a W N l L D Q w f S Z x d W 9 0 O y w m c X V v d D t T Z W N 0 a W 9 u M S 9 l Z G l u Y n V y Z 2 g v Q X V 0 b 1 J l b W 9 2 Z W R D b 2 x 1 b W 5 z M S 5 7 b W l u a W 1 1 b V 9 u a W d o d H M s N D F 9 J n F 1 b 3 Q 7 L C Z x d W 9 0 O 1 N l Y 3 R p b 2 4 x L 2 V k a W 5 i d X J n a C 9 B d X R v U m V t b 3 Z l Z E N v b H V t b n M x L n t t Y X h p b X V t X 2 5 p Z 2 h 0 c y w 0 M n 0 m c X V v d D s s J n F 1 b 3 Q 7 U 2 V j d G l v b j E v Z W R p b m J 1 c m d o L 0 F 1 d G 9 S Z W 1 v d m V k Q 2 9 s d W 1 u c z E u e 2 1 p b m l t d W 1 f b W l u a W 1 1 b V 9 u a W d o d H M s N D N 9 J n F 1 b 3 Q 7 L C Z x d W 9 0 O 1 N l Y 3 R p b 2 4 x L 2 V k a W 5 i d X J n a C 9 B d X R v U m V t b 3 Z l Z E N v b H V t b n M x L n t t Y X h p b X V t X 2 1 p b m l t d W 1 f b m l n a H R z L D Q 0 f S Z x d W 9 0 O y w m c X V v d D t T Z W N 0 a W 9 u M S 9 l Z G l u Y n V y Z 2 g v Q X V 0 b 1 J l b W 9 2 Z W R D b 2 x 1 b W 5 z M S 5 7 b W l u a W 1 1 b V 9 t Y X h p b X V t X 2 5 p Z 2 h 0 c y w 0 N X 0 m c X V v d D s s J n F 1 b 3 Q 7 U 2 V j d G l v b j E v Z W R p b m J 1 c m d o L 0 F 1 d G 9 S Z W 1 v d m V k Q 2 9 s d W 1 u c z E u e 2 1 h e G l t d W 1 f b W F 4 a W 1 1 b V 9 u a W d o d H M s N D Z 9 J n F 1 b 3 Q 7 L C Z x d W 9 0 O 1 N l Y 3 R p b 2 4 x L 2 V k a W 5 i d X J n a C 9 B d X R v U m V t b 3 Z l Z E N v b H V t b n M x L n t t a W 5 p b X V t X 2 5 p Z 2 h 0 c 1 9 h d m d f b n R t L D Q 3 f S Z x d W 9 0 O y w m c X V v d D t T Z W N 0 a W 9 u M S 9 l Z G l u Y n V y Z 2 g v Q X V 0 b 1 J l b W 9 2 Z W R D b 2 x 1 b W 5 z M S 5 7 b W F 4 a W 1 1 b V 9 u a W d o d H N f Y X Z n X 2 5 0 b S w 0 O H 0 m c X V v d D s s J n F 1 b 3 Q 7 U 2 V j d G l v b j E v Z W R p b m J 1 c m d o L 0 F 1 d G 9 S Z W 1 v d m V k Q 2 9 s d W 1 u c z E u e 2 N h b G V u Z G F y X 3 V w Z G F 0 Z W Q s N D l 9 J n F 1 b 3 Q 7 L C Z x d W 9 0 O 1 N l Y 3 R p b 2 4 x L 2 V k a W 5 i d X J n a C 9 B d X R v U m V t b 3 Z l Z E N v b H V t b n M x L n t o Y X N f Y X Z h a W x h Y m l s a X R 5 L D U w f S Z x d W 9 0 O y w m c X V v d D t T Z W N 0 a W 9 u M S 9 l Z G l u Y n V y Z 2 g v Q X V 0 b 1 J l b W 9 2 Z W R D b 2 x 1 b W 5 z M S 5 7 Y X Z h a W x h Y m l s a X R 5 X z M w L D U x f S Z x d W 9 0 O y w m c X V v d D t T Z W N 0 a W 9 u M S 9 l Z G l u Y n V y Z 2 g v Q X V 0 b 1 J l b W 9 2 Z W R D b 2 x 1 b W 5 z M S 5 7 Y X Z h a W x h Y m l s a X R 5 X z Y w L D U y f S Z x d W 9 0 O y w m c X V v d D t T Z W N 0 a W 9 u M S 9 l Z G l u Y n V y Z 2 g v Q X V 0 b 1 J l b W 9 2 Z W R D b 2 x 1 b W 5 z M S 5 7 Y X Z h a W x h Y m l s a X R 5 X z k w L D U z f S Z x d W 9 0 O y w m c X V v d D t T Z W N 0 a W 9 u M S 9 l Z G l u Y n V y Z 2 g v Q X V 0 b 1 J l b W 9 2 Z W R D b 2 x 1 b W 5 z M S 5 7 Y X Z h a W x h Y m l s a X R 5 X z M 2 N S w 1 N H 0 m c X V v d D s s J n F 1 b 3 Q 7 U 2 V j d G l v b j E v Z W R p b m J 1 c m d o L 0 F 1 d G 9 S Z W 1 v d m V k Q 2 9 s d W 1 u c z E u e 2 N h b G V u Z G F y X 2 x h c 3 R f c 2 N y Y X B l Z C w 1 N X 0 m c X V v d D s s J n F 1 b 3 Q 7 U 2 V j d G l v b j E v Z W R p b m J 1 c m d o L 0 F 1 d G 9 S Z W 1 v d m V k Q 2 9 s d W 1 u c z E u e 2 5 1 b W J l c l 9 v Z l 9 y Z X Z p Z X d z L D U 2 f S Z x d W 9 0 O y w m c X V v d D t T Z W N 0 a W 9 u M S 9 l Z G l u Y n V y Z 2 g v Q X V 0 b 1 J l b W 9 2 Z W R D b 2 x 1 b W 5 z M S 5 7 b n V t Y m V y X 2 9 m X 3 J l d m l l d 3 N f b H R t L D U 3 f S Z x d W 9 0 O y w m c X V v d D t T Z W N 0 a W 9 u M S 9 l Z G l u Y n V y Z 2 g v Q X V 0 b 1 J l b W 9 2 Z W R D b 2 x 1 b W 5 z M S 5 7 b n V t Y m V y X 2 9 m X 3 J l d m l l d 3 N f b D M w Z C w 1 O H 0 m c X V v d D s s J n F 1 b 3 Q 7 U 2 V j d G l v b j E v Z W R p b m J 1 c m d o L 0 F 1 d G 9 S Z W 1 v d m V k Q 2 9 s d W 1 u c z E u e 2 Z p c n N 0 X 3 J l d m l l d y w 1 O X 0 m c X V v d D s s J n F 1 b 3 Q 7 U 2 V j d G l v b j E v Z W R p b m J 1 c m d o L 0 F 1 d G 9 S Z W 1 v d m V k Q 2 9 s d W 1 u c z E u e 2 x h c 3 R f c m V 2 a W V 3 L D Y w f S Z x d W 9 0 O y w m c X V v d D t T Z W N 0 a W 9 u M S 9 l Z G l u Y n V y Z 2 g v Q X V 0 b 1 J l b W 9 2 Z W R D b 2 x 1 b W 5 z M S 5 7 c m V 2 a W V 3 X 3 N j b 3 J l c 1 9 y Y X R p b m c s N j F 9 J n F 1 b 3 Q 7 L C Z x d W 9 0 O 1 N l Y 3 R p b 2 4 x L 2 V k a W 5 i d X J n a C 9 B d X R v U m V t b 3 Z l Z E N v b H V t b n M x L n t y Z X Z p Z X d f c 2 N v c m V z X 2 F j Y 3 V y Y W N 5 L D Y y f S Z x d W 9 0 O y w m c X V v d D t T Z W N 0 a W 9 u M S 9 l Z G l u Y n V y Z 2 g v Q X V 0 b 1 J l b W 9 2 Z W R D b 2 x 1 b W 5 z M S 5 7 c m V 2 a W V 3 X 3 N j b 3 J l c 1 9 j b G V h b m x p b m V z c y w 2 M 3 0 m c X V v d D s s J n F 1 b 3 Q 7 U 2 V j d G l v b j E v Z W R p b m J 1 c m d o L 0 F 1 d G 9 S Z W 1 v d m V k Q 2 9 s d W 1 u c z E u e 3 J l d m l l d 1 9 z Y 2 9 y Z X N f Y 2 h l Y 2 t p b i w 2 N H 0 m c X V v d D s s J n F 1 b 3 Q 7 U 2 V j d G l v b j E v Z W R p b m J 1 c m d o L 0 F 1 d G 9 S Z W 1 v d m V k Q 2 9 s d W 1 u c z E u e 3 J l d m l l d 1 9 z Y 2 9 y Z X N f Y 2 9 t b X V u a W N h d G l v b i w 2 N X 0 m c X V v d D s s J n F 1 b 3 Q 7 U 2 V j d G l v b j E v Z W R p b m J 1 c m d o L 0 F 1 d G 9 S Z W 1 v d m V k Q 2 9 s d W 1 u c z E u e 3 J l d m l l d 1 9 z Y 2 9 y Z X N f b G 9 j Y X R p b 2 4 s N j Z 9 J n F 1 b 3 Q 7 L C Z x d W 9 0 O 1 N l Y 3 R p b 2 4 x L 2 V k a W 5 i d X J n a C 9 B d X R v U m V t b 3 Z l Z E N v b H V t b n M x L n t y Z X Z p Z X d f c 2 N v c m V z X 3 Z h b H V l L D Y 3 f S Z x d W 9 0 O y w m c X V v d D t T Z W N 0 a W 9 u M S 9 l Z G l u Y n V y Z 2 g v Q X V 0 b 1 J l b W 9 2 Z W R D b 2 x 1 b W 5 z M S 5 7 b G l j Z W 5 z Z S w 2 O H 0 m c X V v d D s s J n F 1 b 3 Q 7 U 2 V j d G l v b j E v Z W R p b m J 1 c m d o L 0 F 1 d G 9 S Z W 1 v d m V k Q 2 9 s d W 1 u c z E u e 2 l u c 3 R h b n R f Y m 9 v a 2 F i b G U s N j l 9 J n F 1 b 3 Q 7 L C Z x d W 9 0 O 1 N l Y 3 R p b 2 4 x L 2 V k a W 5 i d X J n a C 9 B d X R v U m V t b 3 Z l Z E N v b H V t b n M x L n t j Y W x j d W x h d G V k X 2 h v c 3 R f b G l z d G l u Z 3 N f Y 2 9 1 b n Q s N z B 9 J n F 1 b 3 Q 7 L C Z x d W 9 0 O 1 N l Y 3 R p b 2 4 x L 2 V k a W 5 i d X J n a C 9 B d X R v U m V t b 3 Z l Z E N v b H V t b n M x L n t j Y W x j d W x h d G V k X 2 h v c 3 R f b G l z d G l u Z 3 N f Y 2 9 1 b n R f Z W 5 0 a X J l X 2 h v b W V z L D c x f S Z x d W 9 0 O y w m c X V v d D t T Z W N 0 a W 9 u M S 9 l Z G l u Y n V y Z 2 g v Q X V 0 b 1 J l b W 9 2 Z W R D b 2 x 1 b W 5 z M S 5 7 Y 2 F s Y 3 V s Y X R l Z F 9 o b 3 N 0 X 2 x p c 3 R p b m d z X 2 N v d W 5 0 X 3 B y a X Z h d G V f c m 9 v b X M s N z J 9 J n F 1 b 3 Q 7 L C Z x d W 9 0 O 1 N l Y 3 R p b 2 4 x L 2 V k a W 5 i d X J n a C 9 B d X R v U m V t b 3 Z l Z E N v b H V t b n M x L n t j Y W x j d W x h d G V k X 2 h v c 3 R f b G l z d G l u Z 3 N f Y 2 9 1 b n R f c 2 h h c m V k X 3 J v b 2 1 z L D c z f S Z x d W 9 0 O y w m c X V v d D t T Z W N 0 a W 9 u M S 9 l Z G l u Y n V y Z 2 g v Q X V 0 b 1 J l b W 9 2 Z W R D b 2 x 1 b W 5 z M S 5 7 c m V 2 a W V 3 c 1 9 w Z X J f b W 9 u d G g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l Z G l u Y n V y Z 2 g v Q X V 0 b 1 J l b W 9 2 Z W R D b 2 x 1 b W 5 z M S 5 7 a W Q s M H 0 m c X V v d D s s J n F 1 b 3 Q 7 U 2 V j d G l v b j E v Z W R p b m J 1 c m d o L 0 F 1 d G 9 S Z W 1 v d m V k Q 2 9 s d W 1 u c z E u e 2 x p c 3 R p b m d f d X J s L D F 9 J n F 1 b 3 Q 7 L C Z x d W 9 0 O 1 N l Y 3 R p b 2 4 x L 2 V k a W 5 i d X J n a C 9 B d X R v U m V t b 3 Z l Z E N v b H V t b n M x L n t z Y 3 J h c G V f a W Q s M n 0 m c X V v d D s s J n F 1 b 3 Q 7 U 2 V j d G l v b j E v Z W R p b m J 1 c m d o L 0 F 1 d G 9 S Z W 1 v d m V k Q 2 9 s d W 1 u c z E u e 2 x h c 3 R f c 2 N y Y X B l Z C w z f S Z x d W 9 0 O y w m c X V v d D t T Z W N 0 a W 9 u M S 9 l Z G l u Y n V y Z 2 g v Q X V 0 b 1 J l b W 9 2 Z W R D b 2 x 1 b W 5 z M S 5 7 c 2 9 1 c m N l L D R 9 J n F 1 b 3 Q 7 L C Z x d W 9 0 O 1 N l Y 3 R p b 2 4 x L 2 V k a W 5 i d X J n a C 9 B d X R v U m V t b 3 Z l Z E N v b H V t b n M x L n t u Y W 1 l L D V 9 J n F 1 b 3 Q 7 L C Z x d W 9 0 O 1 N l Y 3 R p b 2 4 x L 2 V k a W 5 i d X J n a C 9 B d X R v U m V t b 3 Z l Z E N v b H V t b n M x L n t k Z X N j c m l w d G l v b i w 2 f S Z x d W 9 0 O y w m c X V v d D t T Z W N 0 a W 9 u M S 9 l Z G l u Y n V y Z 2 g v Q X V 0 b 1 J l b W 9 2 Z W R D b 2 x 1 b W 5 z M S 5 7 b m V p Z 2 h i b 3 J o b 2 9 k X 2 9 2 Z X J 2 a W V 3 L D d 9 J n F 1 b 3 Q 7 L C Z x d W 9 0 O 1 N l Y 3 R p b 2 4 x L 2 V k a W 5 i d X J n a C 9 B d X R v U m V t b 3 Z l Z E N v b H V t b n M x L n t w a W N 0 d X J l X 3 V y b C w 4 f S Z x d W 9 0 O y w m c X V v d D t T Z W N 0 a W 9 u M S 9 l Z G l u Y n V y Z 2 g v Q X V 0 b 1 J l b W 9 2 Z W R D b 2 x 1 b W 5 z M S 5 7 a G 9 z d F 9 p Z C w 5 f S Z x d W 9 0 O y w m c X V v d D t T Z W N 0 a W 9 u M S 9 l Z G l u Y n V y Z 2 g v Q X V 0 b 1 J l b W 9 2 Z W R D b 2 x 1 b W 5 z M S 5 7 a G 9 z d F 9 1 c m w s M T B 9 J n F 1 b 3 Q 7 L C Z x d W 9 0 O 1 N l Y 3 R p b 2 4 x L 2 V k a W 5 i d X J n a C 9 B d X R v U m V t b 3 Z l Z E N v b H V t b n M x L n t o b 3 N 0 X 2 5 h b W U s M T F 9 J n F 1 b 3 Q 7 L C Z x d W 9 0 O 1 N l Y 3 R p b 2 4 x L 2 V k a W 5 i d X J n a C 9 B d X R v U m V t b 3 Z l Z E N v b H V t b n M x L n t o b 3 N 0 X 3 N p b m N l L D E y f S Z x d W 9 0 O y w m c X V v d D t T Z W N 0 a W 9 u M S 9 l Z G l u Y n V y Z 2 g v Q X V 0 b 1 J l b W 9 2 Z W R D b 2 x 1 b W 5 z M S 5 7 a G 9 z d F 9 s b 2 N h d G l v b i w x M 3 0 m c X V v d D s s J n F 1 b 3 Q 7 U 2 V j d G l v b j E v Z W R p b m J 1 c m d o L 0 F 1 d G 9 S Z W 1 v d m V k Q 2 9 s d W 1 u c z E u e 2 h v c 3 R f Y W J v d X Q s M T R 9 J n F 1 b 3 Q 7 L C Z x d W 9 0 O 1 N l Y 3 R p b 2 4 x L 2 V k a W 5 i d X J n a C 9 B d X R v U m V t b 3 Z l Z E N v b H V t b n M x L n t o b 3 N 0 X 3 J l c 3 B v b n N l X 3 R p b W U s M T V 9 J n F 1 b 3 Q 7 L C Z x d W 9 0 O 1 N l Y 3 R p b 2 4 x L 2 V k a W 5 i d X J n a C 9 B d X R v U m V t b 3 Z l Z E N v b H V t b n M x L n t o b 3 N 0 X 3 J l c 3 B v b n N l X 3 J h d G U s M T Z 9 J n F 1 b 3 Q 7 L C Z x d W 9 0 O 1 N l Y 3 R p b 2 4 x L 2 V k a W 5 i d X J n a C 9 B d X R v U m V t b 3 Z l Z E N v b H V t b n M x L n t o b 3 N 0 X 2 F j Y 2 V w d G F u Y 2 V f c m F 0 Z S w x N 3 0 m c X V v d D s s J n F 1 b 3 Q 7 U 2 V j d G l v b j E v Z W R p b m J 1 c m d o L 0 F 1 d G 9 S Z W 1 v d m V k Q 2 9 s d W 1 u c z E u e 2 h v c 3 R f a X N f c 3 V w Z X J o b 3 N 0 L D E 4 f S Z x d W 9 0 O y w m c X V v d D t T Z W N 0 a W 9 u M S 9 l Z G l u Y n V y Z 2 g v Q X V 0 b 1 J l b W 9 2 Z W R D b 2 x 1 b W 5 z M S 5 7 a G 9 z d F 9 0 a H V t Y m 5 h a W x f d X J s L D E 5 f S Z x d W 9 0 O y w m c X V v d D t T Z W N 0 a W 9 u M S 9 l Z G l u Y n V y Z 2 g v Q X V 0 b 1 J l b W 9 2 Z W R D b 2 x 1 b W 5 z M S 5 7 a G 9 z d F 9 w a W N 0 d X J l X 3 V y b C w y M H 0 m c X V v d D s s J n F 1 b 3 Q 7 U 2 V j d G l v b j E v Z W R p b m J 1 c m d o L 0 F 1 d G 9 S Z W 1 v d m V k Q 2 9 s d W 1 u c z E u e 2 h v c 3 R f b m V p Z 2 h i b 3 V y a G 9 v Z C w y M X 0 m c X V v d D s s J n F 1 b 3 Q 7 U 2 V j d G l v b j E v Z W R p b m J 1 c m d o L 0 F 1 d G 9 S Z W 1 v d m V k Q 2 9 s d W 1 u c z E u e 2 h v c 3 R f b G l z d G l u Z 3 N f Y 2 9 1 b n Q s M j J 9 J n F 1 b 3 Q 7 L C Z x d W 9 0 O 1 N l Y 3 R p b 2 4 x L 2 V k a W 5 i d X J n a C 9 B d X R v U m V t b 3 Z l Z E N v b H V t b n M x L n t o b 3 N 0 X 3 R v d G F s X 2 x p c 3 R p b m d z X 2 N v d W 5 0 L D I z f S Z x d W 9 0 O y w m c X V v d D t T Z W N 0 a W 9 u M S 9 l Z G l u Y n V y Z 2 g v Q X V 0 b 1 J l b W 9 2 Z W R D b 2 x 1 b W 5 z M S 5 7 a G 9 z d F 9 2 Z X J p Z m l j Y X R p b 2 5 z L D I 0 f S Z x d W 9 0 O y w m c X V v d D t T Z W N 0 a W 9 u M S 9 l Z G l u Y n V y Z 2 g v Q X V 0 b 1 J l b W 9 2 Z W R D b 2 x 1 b W 5 z M S 5 7 a G 9 z d F 9 o Y X N f c H J v Z m l s Z V 9 w a W M s M j V 9 J n F 1 b 3 Q 7 L C Z x d W 9 0 O 1 N l Y 3 R p b 2 4 x L 2 V k a W 5 i d X J n a C 9 B d X R v U m V t b 3 Z l Z E N v b H V t b n M x L n t o b 3 N 0 X 2 l k Z W 5 0 a X R 5 X 3 Z l c m l m a W V k L D I 2 f S Z x d W 9 0 O y w m c X V v d D t T Z W N 0 a W 9 u M S 9 l Z G l u Y n V y Z 2 g v Q X V 0 b 1 J l b W 9 2 Z W R D b 2 x 1 b W 5 z M S 5 7 b m V p Z 2 h i b 3 V y a G 9 v Z C w y N 3 0 m c X V v d D s s J n F 1 b 3 Q 7 U 2 V j d G l v b j E v Z W R p b m J 1 c m d o L 0 F 1 d G 9 S Z W 1 v d m V k Q 2 9 s d W 1 u c z E u e 2 5 l a W d o Y m 9 1 c m h v b 2 R f Y 2 x l Y W 5 z Z W Q s M j h 9 J n F 1 b 3 Q 7 L C Z x d W 9 0 O 1 N l Y 3 R p b 2 4 x L 2 V k a W 5 i d X J n a C 9 B d X R v U m V t b 3 Z l Z E N v b H V t b n M x L n t u Z W l n a G J v d X J o b 2 9 k X 2 d y b 3 V w X 2 N s Z W F u c 2 V k L D I 5 f S Z x d W 9 0 O y w m c X V v d D t T Z W N 0 a W 9 u M S 9 l Z G l u Y n V y Z 2 g v Q X V 0 b 1 J l b W 9 2 Z W R D b 2 x 1 b W 5 z M S 5 7 b G F 0 a X R 1 Z G U s M z B 9 J n F 1 b 3 Q 7 L C Z x d W 9 0 O 1 N l Y 3 R p b 2 4 x L 2 V k a W 5 i d X J n a C 9 B d X R v U m V t b 3 Z l Z E N v b H V t b n M x L n t s b 2 5 n a X R 1 Z G U s M z F 9 J n F 1 b 3 Q 7 L C Z x d W 9 0 O 1 N l Y 3 R p b 2 4 x L 2 V k a W 5 i d X J n a C 9 B d X R v U m V t b 3 Z l Z E N v b H V t b n M x L n t w c m 9 w Z X J 0 e V 9 0 e X B l L D M y f S Z x d W 9 0 O y w m c X V v d D t T Z W N 0 a W 9 u M S 9 l Z G l u Y n V y Z 2 g v Q X V 0 b 1 J l b W 9 2 Z W R D b 2 x 1 b W 5 z M S 5 7 c m 9 v b V 9 0 e X B l L D M z f S Z x d W 9 0 O y w m c X V v d D t T Z W N 0 a W 9 u M S 9 l Z G l u Y n V y Z 2 g v Q X V 0 b 1 J l b W 9 2 Z W R D b 2 x 1 b W 5 z M S 5 7 Y W N j b 2 1 t b 2 R h d G V z L D M 0 f S Z x d W 9 0 O y w m c X V v d D t T Z W N 0 a W 9 u M S 9 l Z G l u Y n V y Z 2 g v Q X V 0 b 1 J l b W 9 2 Z W R D b 2 x 1 b W 5 z M S 5 7 Y m F 0 a H J v b 2 1 z L D M 1 f S Z x d W 9 0 O y w m c X V v d D t T Z W N 0 a W 9 u M S 9 l Z G l u Y n V y Z 2 g v Q X V 0 b 1 J l b W 9 2 Z W R D b 2 x 1 b W 5 z M S 5 7 Y m F 0 a H J v b 2 1 z X 3 R l e H Q s M z Z 9 J n F 1 b 3 Q 7 L C Z x d W 9 0 O 1 N l Y 3 R p b 2 4 x L 2 V k a W 5 i d X J n a C 9 B d X R v U m V t b 3 Z l Z E N v b H V t b n M x L n t i Z W R y b 2 9 t c y w z N 3 0 m c X V v d D s s J n F 1 b 3 Q 7 U 2 V j d G l v b j E v Z W R p b m J 1 c m d o L 0 F 1 d G 9 S Z W 1 v d m V k Q 2 9 s d W 1 u c z E u e 2 J l Z H M s M z h 9 J n F 1 b 3 Q 7 L C Z x d W 9 0 O 1 N l Y 3 R p b 2 4 x L 2 V k a W 5 i d X J n a C 9 B d X R v U m V t b 3 Z l Z E N v b H V t b n M x L n t h b W V u a X R p Z X M s M z l 9 J n F 1 b 3 Q 7 L C Z x d W 9 0 O 1 N l Y 3 R p b 2 4 x L 2 V k a W 5 i d X J n a C 9 B d X R v U m V t b 3 Z l Z E N v b H V t b n M x L n t w c m l j Z S w 0 M H 0 m c X V v d D s s J n F 1 b 3 Q 7 U 2 V j d G l v b j E v Z W R p b m J 1 c m d o L 0 F 1 d G 9 S Z W 1 v d m V k Q 2 9 s d W 1 u c z E u e 2 1 p b m l t d W 1 f b m l n a H R z L D Q x f S Z x d W 9 0 O y w m c X V v d D t T Z W N 0 a W 9 u M S 9 l Z G l u Y n V y Z 2 g v Q X V 0 b 1 J l b W 9 2 Z W R D b 2 x 1 b W 5 z M S 5 7 b W F 4 a W 1 1 b V 9 u a W d o d H M s N D J 9 J n F 1 b 3 Q 7 L C Z x d W 9 0 O 1 N l Y 3 R p b 2 4 x L 2 V k a W 5 i d X J n a C 9 B d X R v U m V t b 3 Z l Z E N v b H V t b n M x L n t t a W 5 p b X V t X 2 1 p b m l t d W 1 f b m l n a H R z L D Q z f S Z x d W 9 0 O y w m c X V v d D t T Z W N 0 a W 9 u M S 9 l Z G l u Y n V y Z 2 g v Q X V 0 b 1 J l b W 9 2 Z W R D b 2 x 1 b W 5 z M S 5 7 b W F 4 a W 1 1 b V 9 t a W 5 p b X V t X 2 5 p Z 2 h 0 c y w 0 N H 0 m c X V v d D s s J n F 1 b 3 Q 7 U 2 V j d G l v b j E v Z W R p b m J 1 c m d o L 0 F 1 d G 9 S Z W 1 v d m V k Q 2 9 s d W 1 u c z E u e 2 1 p b m l t d W 1 f b W F 4 a W 1 1 b V 9 u a W d o d H M s N D V 9 J n F 1 b 3 Q 7 L C Z x d W 9 0 O 1 N l Y 3 R p b 2 4 x L 2 V k a W 5 i d X J n a C 9 B d X R v U m V t b 3 Z l Z E N v b H V t b n M x L n t t Y X h p b X V t X 2 1 h e G l t d W 1 f b m l n a H R z L D Q 2 f S Z x d W 9 0 O y w m c X V v d D t T Z W N 0 a W 9 u M S 9 l Z G l u Y n V y Z 2 g v Q X V 0 b 1 J l b W 9 2 Z W R D b 2 x 1 b W 5 z M S 5 7 b W l u a W 1 1 b V 9 u a W d o d H N f Y X Z n X 2 5 0 b S w 0 N 3 0 m c X V v d D s s J n F 1 b 3 Q 7 U 2 V j d G l v b j E v Z W R p b m J 1 c m d o L 0 F 1 d G 9 S Z W 1 v d m V k Q 2 9 s d W 1 u c z E u e 2 1 h e G l t d W 1 f b m l n a H R z X 2 F 2 Z 1 9 u d G 0 s N D h 9 J n F 1 b 3 Q 7 L C Z x d W 9 0 O 1 N l Y 3 R p b 2 4 x L 2 V k a W 5 i d X J n a C 9 B d X R v U m V t b 3 Z l Z E N v b H V t b n M x L n t j Y W x l b m R h c l 9 1 c G R h d G V k L D Q 5 f S Z x d W 9 0 O y w m c X V v d D t T Z W N 0 a W 9 u M S 9 l Z G l u Y n V y Z 2 g v Q X V 0 b 1 J l b W 9 2 Z W R D b 2 x 1 b W 5 z M S 5 7 a G F z X 2 F 2 Y W l s Y W J p b G l 0 e S w 1 M H 0 m c X V v d D s s J n F 1 b 3 Q 7 U 2 V j d G l v b j E v Z W R p b m J 1 c m d o L 0 F 1 d G 9 S Z W 1 v d m V k Q 2 9 s d W 1 u c z E u e 2 F 2 Y W l s Y W J p b G l 0 e V 8 z M C w 1 M X 0 m c X V v d D s s J n F 1 b 3 Q 7 U 2 V j d G l v b j E v Z W R p b m J 1 c m d o L 0 F 1 d G 9 S Z W 1 v d m V k Q 2 9 s d W 1 u c z E u e 2 F 2 Y W l s Y W J p b G l 0 e V 8 2 M C w 1 M n 0 m c X V v d D s s J n F 1 b 3 Q 7 U 2 V j d G l v b j E v Z W R p b m J 1 c m d o L 0 F 1 d G 9 S Z W 1 v d m V k Q 2 9 s d W 1 u c z E u e 2 F 2 Y W l s Y W J p b G l 0 e V 8 5 M C w 1 M 3 0 m c X V v d D s s J n F 1 b 3 Q 7 U 2 V j d G l v b j E v Z W R p b m J 1 c m d o L 0 F 1 d G 9 S Z W 1 v d m V k Q 2 9 s d W 1 u c z E u e 2 F 2 Y W l s Y W J p b G l 0 e V 8 z N j U s N T R 9 J n F 1 b 3 Q 7 L C Z x d W 9 0 O 1 N l Y 3 R p b 2 4 x L 2 V k a W 5 i d X J n a C 9 B d X R v U m V t b 3 Z l Z E N v b H V t b n M x L n t j Y W x l b m R h c l 9 s Y X N 0 X 3 N j c m F w Z W Q s N T V 9 J n F 1 b 3 Q 7 L C Z x d W 9 0 O 1 N l Y 3 R p b 2 4 x L 2 V k a W 5 i d X J n a C 9 B d X R v U m V t b 3 Z l Z E N v b H V t b n M x L n t u d W 1 i Z X J f b 2 Z f c m V 2 a W V 3 c y w 1 N n 0 m c X V v d D s s J n F 1 b 3 Q 7 U 2 V j d G l v b j E v Z W R p b m J 1 c m d o L 0 F 1 d G 9 S Z W 1 v d m V k Q 2 9 s d W 1 u c z E u e 2 5 1 b W J l c l 9 v Z l 9 y Z X Z p Z X d z X 2 x 0 b S w 1 N 3 0 m c X V v d D s s J n F 1 b 3 Q 7 U 2 V j d G l v b j E v Z W R p b m J 1 c m d o L 0 F 1 d G 9 S Z W 1 v d m V k Q 2 9 s d W 1 u c z E u e 2 5 1 b W J l c l 9 v Z l 9 y Z X Z p Z X d z X 2 w z M G Q s N T h 9 J n F 1 b 3 Q 7 L C Z x d W 9 0 O 1 N l Y 3 R p b 2 4 x L 2 V k a W 5 i d X J n a C 9 B d X R v U m V t b 3 Z l Z E N v b H V t b n M x L n t m a X J z d F 9 y Z X Z p Z X c s N T l 9 J n F 1 b 3 Q 7 L C Z x d W 9 0 O 1 N l Y 3 R p b 2 4 x L 2 V k a W 5 i d X J n a C 9 B d X R v U m V t b 3 Z l Z E N v b H V t b n M x L n t s Y X N 0 X 3 J l d m l l d y w 2 M H 0 m c X V v d D s s J n F 1 b 3 Q 7 U 2 V j d G l v b j E v Z W R p b m J 1 c m d o L 0 F 1 d G 9 S Z W 1 v d m V k Q 2 9 s d W 1 u c z E u e 3 J l d m l l d 1 9 z Y 2 9 y Z X N f c m F 0 a W 5 n L D Y x f S Z x d W 9 0 O y w m c X V v d D t T Z W N 0 a W 9 u M S 9 l Z G l u Y n V y Z 2 g v Q X V 0 b 1 J l b W 9 2 Z W R D b 2 x 1 b W 5 z M S 5 7 c m V 2 a W V 3 X 3 N j b 3 J l c 1 9 h Y 2 N 1 c m F j e S w 2 M n 0 m c X V v d D s s J n F 1 b 3 Q 7 U 2 V j d G l v b j E v Z W R p b m J 1 c m d o L 0 F 1 d G 9 S Z W 1 v d m V k Q 2 9 s d W 1 u c z E u e 3 J l d m l l d 1 9 z Y 2 9 y Z X N f Y 2 x l Y W 5 s a W 5 l c 3 M s N j N 9 J n F 1 b 3 Q 7 L C Z x d W 9 0 O 1 N l Y 3 R p b 2 4 x L 2 V k a W 5 i d X J n a C 9 B d X R v U m V t b 3 Z l Z E N v b H V t b n M x L n t y Z X Z p Z X d f c 2 N v c m V z X 2 N o Z W N r a W 4 s N j R 9 J n F 1 b 3 Q 7 L C Z x d W 9 0 O 1 N l Y 3 R p b 2 4 x L 2 V k a W 5 i d X J n a C 9 B d X R v U m V t b 3 Z l Z E N v b H V t b n M x L n t y Z X Z p Z X d f c 2 N v c m V z X 2 N v b W 1 1 b m l j Y X R p b 2 4 s N j V 9 J n F 1 b 3 Q 7 L C Z x d W 9 0 O 1 N l Y 3 R p b 2 4 x L 2 V k a W 5 i d X J n a C 9 B d X R v U m V t b 3 Z l Z E N v b H V t b n M x L n t y Z X Z p Z X d f c 2 N v c m V z X 2 x v Y 2 F 0 a W 9 u L D Y 2 f S Z x d W 9 0 O y w m c X V v d D t T Z W N 0 a W 9 u M S 9 l Z G l u Y n V y Z 2 g v Q X V 0 b 1 J l b W 9 2 Z W R D b 2 x 1 b W 5 z M S 5 7 c m V 2 a W V 3 X 3 N j b 3 J l c 1 9 2 Y W x 1 Z S w 2 N 3 0 m c X V v d D s s J n F 1 b 3 Q 7 U 2 V j d G l v b j E v Z W R p b m J 1 c m d o L 0 F 1 d G 9 S Z W 1 v d m V k Q 2 9 s d W 1 u c z E u e 2 x p Y 2 V u c 2 U s N j h 9 J n F 1 b 3 Q 7 L C Z x d W 9 0 O 1 N l Y 3 R p b 2 4 x L 2 V k a W 5 i d X J n a C 9 B d X R v U m V t b 3 Z l Z E N v b H V t b n M x L n t p b n N 0 Y W 5 0 X 2 J v b 2 t h Y m x l L D Y 5 f S Z x d W 9 0 O y w m c X V v d D t T Z W N 0 a W 9 u M S 9 l Z G l u Y n V y Z 2 g v Q X V 0 b 1 J l b W 9 2 Z W R D b 2 x 1 b W 5 z M S 5 7 Y 2 F s Y 3 V s Y X R l Z F 9 o b 3 N 0 X 2 x p c 3 R p b m d z X 2 N v d W 5 0 L D c w f S Z x d W 9 0 O y w m c X V v d D t T Z W N 0 a W 9 u M S 9 l Z G l u Y n V y Z 2 g v Q X V 0 b 1 J l b W 9 2 Z W R D b 2 x 1 b W 5 z M S 5 7 Y 2 F s Y 3 V s Y X R l Z F 9 o b 3 N 0 X 2 x p c 3 R p b m d z X 2 N v d W 5 0 X 2 V u d G l y Z V 9 o b 2 1 l c y w 3 M X 0 m c X V v d D s s J n F 1 b 3 Q 7 U 2 V j d G l v b j E v Z W R p b m J 1 c m d o L 0 F 1 d G 9 S Z W 1 v d m V k Q 2 9 s d W 1 u c z E u e 2 N h b G N 1 b G F 0 Z W R f a G 9 z d F 9 s a X N 0 a W 5 n c 1 9 j b 3 V u d F 9 w c m l 2 Y X R l X 3 J v b 2 1 z L D c y f S Z x d W 9 0 O y w m c X V v d D t T Z W N 0 a W 9 u M S 9 l Z G l u Y n V y Z 2 g v Q X V 0 b 1 J l b W 9 2 Z W R D b 2 x 1 b W 5 z M S 5 7 Y 2 F s Y 3 V s Y X R l Z F 9 o b 3 N 0 X 2 x p c 3 R p b m d z X 2 N v d W 5 0 X 3 N o Y X J l Z F 9 y b 2 9 t c y w 3 M 3 0 m c X V v d D s s J n F 1 b 3 Q 7 U 2 V j d G l v b j E v Z W R p b m J 1 c m d o L 0 F 1 d G 9 S Z W 1 v d m V k Q 2 9 s d W 1 u c z E u e 3 J l d m l l d 3 N f c G V y X 2 1 v b n R o L D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R p b m J 1 c m d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a W 5 i d X J n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l u Y n V y Z 2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s n I Z U D V 9 U C l w V n m O S F s O w A A A A A C A A A A A A A Q Z g A A A A E A A C A A A A B T x q l 3 J W Z i D 9 P T 5 n x l R y F I z h c l 9 A T e C 0 h S c I M 6 d Y v q c A A A A A A O g A A A A A I A A C A A A A B F Q 7 w g 2 I z S o t z V S 6 M g r P e x Q W u F O I 8 7 V u 5 W E d x 5 v i O g R 1 A A A A A b p V A b F g c l g m w l v r G 8 s C z A c Q u o 3 x y J Q v G 8 1 W c n D u b n i V 0 U u v m 4 c 6 l S 9 Q y g m W z 8 d l P R T U w w i 6 B j N a w S L 5 b w Y 0 W M G m 5 s c 5 9 l s 4 H 8 u I f v b C y 7 S k A A A A C 2 Z 4 H i B t / e Z k 9 I a e m L X c B 4 + H t 2 4 2 z b h 3 x a 7 G e 3 S 8 Z Q x 9 D V r F k w y P / m g + b X H i 8 n 2 U F 2 9 h + c U Y 8 H 5 R / U 9 Q 4 I k / 7 Y < / D a t a M a s h u p > 
</file>

<file path=customXml/itemProps1.xml><?xml version="1.0" encoding="utf-8"?>
<ds:datastoreItem xmlns:ds="http://schemas.openxmlformats.org/officeDocument/2006/customXml" ds:itemID="{8498427D-D9B8-441D-B993-459D7196B0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2</vt:i4>
      </vt:variant>
    </vt:vector>
  </HeadingPairs>
  <TitlesOfParts>
    <vt:vector size="2" baseType="lpstr">
      <vt:lpstr>edinburgh</vt:lpstr>
      <vt:lpstr>Ful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 roige benaiges</dc:creator>
  <cp:lastModifiedBy>marc roige benaiges</cp:lastModifiedBy>
  <dcterms:created xsi:type="dcterms:W3CDTF">2023-04-22T09:54:17Z</dcterms:created>
  <dcterms:modified xsi:type="dcterms:W3CDTF">2023-04-22T10:13:57Z</dcterms:modified>
</cp:coreProperties>
</file>